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3" sqref="B13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L2" sqref="L2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331</v>
      </c>
      <c r="G1" s="2" t="s">
        <v>1884</v>
      </c>
      <c r="H1" s="2" t="s">
        <v>1883</v>
      </c>
      <c r="I1" s="2" t="s">
        <v>1882</v>
      </c>
      <c r="J1" s="22" t="s">
        <v>30330</v>
      </c>
      <c r="K1" s="22" t="s">
        <v>30329</v>
      </c>
      <c r="L1" s="22" t="s">
        <v>27</v>
      </c>
      <c r="M1" s="22" t="s">
        <v>3032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327</v>
      </c>
      <c r="S1" s="22" t="s">
        <v>30326</v>
      </c>
      <c r="T1" s="22" t="s">
        <v>30332</v>
      </c>
      <c r="U1" s="22" t="s">
        <v>30325</v>
      </c>
    </row>
    <row r="2" spans="1:21" x14ac:dyDescent="0.2">
      <c r="A2" s="22" t="s">
        <v>3021</v>
      </c>
      <c r="B2" s="22">
        <v>4</v>
      </c>
      <c r="C2" s="22" t="s">
        <v>3020</v>
      </c>
      <c r="D2" s="23">
        <v>0.1002</v>
      </c>
      <c r="E2" s="22">
        <v>11.97</v>
      </c>
      <c r="F2" s="24">
        <v>0.39791666666666664</v>
      </c>
      <c r="J2" s="24">
        <v>0.58746527777777779</v>
      </c>
      <c r="K2" s="22">
        <v>6</v>
      </c>
      <c r="L2" s="22">
        <v>3163240100</v>
      </c>
      <c r="M2" s="22" t="s">
        <v>29616</v>
      </c>
      <c r="N2" s="22">
        <v>10.77</v>
      </c>
      <c r="O2" s="22" t="s">
        <v>191</v>
      </c>
      <c r="P2" s="22">
        <v>393222</v>
      </c>
      <c r="Q2" s="22">
        <v>1050670840</v>
      </c>
      <c r="R2" s="22" t="s">
        <v>30324</v>
      </c>
      <c r="S2" s="22">
        <v>100</v>
      </c>
      <c r="T2" s="23">
        <v>0.35349999999999998</v>
      </c>
      <c r="U2" s="22">
        <v>5.93</v>
      </c>
    </row>
    <row r="3" spans="1:21" x14ac:dyDescent="0.2">
      <c r="A3" s="22" t="s">
        <v>1232</v>
      </c>
      <c r="B3" s="22" t="s">
        <v>111</v>
      </c>
      <c r="C3" s="22" t="s">
        <v>1233</v>
      </c>
      <c r="D3" s="23">
        <v>0.1003</v>
      </c>
      <c r="E3" s="22">
        <v>10.42</v>
      </c>
      <c r="F3" s="24">
        <v>0.39583333333333331</v>
      </c>
      <c r="J3" s="24">
        <v>0.56148148148148147</v>
      </c>
      <c r="K3" s="22">
        <v>4</v>
      </c>
      <c r="L3" s="22">
        <v>3737213700</v>
      </c>
      <c r="M3" s="22" t="s">
        <v>30323</v>
      </c>
      <c r="N3" s="22">
        <v>0.56000000000000005</v>
      </c>
      <c r="O3" s="22" t="s">
        <v>192</v>
      </c>
      <c r="P3" s="22">
        <v>262148</v>
      </c>
      <c r="Q3" s="22">
        <v>570287770</v>
      </c>
      <c r="R3" s="22" t="s">
        <v>16267</v>
      </c>
      <c r="S3" s="22">
        <v>100</v>
      </c>
      <c r="T3" s="23">
        <v>0.15440000000000001</v>
      </c>
      <c r="U3" s="22">
        <v>22.34</v>
      </c>
    </row>
    <row r="4" spans="1:21" x14ac:dyDescent="0.2">
      <c r="A4" s="22" t="s">
        <v>20648</v>
      </c>
      <c r="B4" s="22">
        <v>6</v>
      </c>
      <c r="C4" s="22" t="s">
        <v>20647</v>
      </c>
      <c r="D4" s="23">
        <v>0.10059999999999999</v>
      </c>
      <c r="E4" s="22">
        <v>5.47</v>
      </c>
      <c r="F4" s="24">
        <v>0.39583333333333331</v>
      </c>
      <c r="J4" s="24">
        <v>0.39583333333333331</v>
      </c>
      <c r="K4" s="22">
        <v>4</v>
      </c>
      <c r="L4" s="22">
        <v>5300613300</v>
      </c>
      <c r="M4" s="22" t="s">
        <v>30203</v>
      </c>
      <c r="N4" s="22">
        <v>0</v>
      </c>
      <c r="O4" s="22" t="s">
        <v>193</v>
      </c>
      <c r="P4" s="22">
        <v>262148</v>
      </c>
      <c r="Q4" s="22">
        <v>80032445</v>
      </c>
      <c r="R4" s="22" t="s">
        <v>16317</v>
      </c>
      <c r="S4" s="22">
        <v>100</v>
      </c>
      <c r="T4" s="23">
        <v>1.5100000000000001E-2</v>
      </c>
      <c r="U4" s="22">
        <v>329.27</v>
      </c>
    </row>
    <row r="5" spans="1:21" x14ac:dyDescent="0.2">
      <c r="A5" s="22" t="s">
        <v>1230</v>
      </c>
      <c r="B5" s="22" t="s">
        <v>111</v>
      </c>
      <c r="C5" s="22" t="s">
        <v>1231</v>
      </c>
      <c r="D5" s="23">
        <v>9.9900000000000003E-2</v>
      </c>
      <c r="E5" s="22">
        <v>19.16</v>
      </c>
      <c r="F5" s="24">
        <v>0.39756944444444442</v>
      </c>
      <c r="J5" s="24">
        <v>0.39878472222222222</v>
      </c>
      <c r="K5" s="22">
        <v>3</v>
      </c>
      <c r="L5" s="22">
        <v>3659906300</v>
      </c>
      <c r="M5" s="22" t="s">
        <v>29996</v>
      </c>
      <c r="N5" s="22">
        <v>21.17</v>
      </c>
      <c r="O5" s="22" t="s">
        <v>191</v>
      </c>
      <c r="P5" s="22">
        <v>196611</v>
      </c>
      <c r="Q5" s="22">
        <v>478824610</v>
      </c>
      <c r="R5" s="22" t="s">
        <v>14864</v>
      </c>
      <c r="S5" s="22">
        <v>100</v>
      </c>
      <c r="T5" s="23">
        <v>0.13400000000000001</v>
      </c>
      <c r="U5" s="22">
        <v>28.15</v>
      </c>
    </row>
    <row r="6" spans="1:21" x14ac:dyDescent="0.2">
      <c r="A6" s="22" t="s">
        <v>5522</v>
      </c>
      <c r="B6" s="22" t="s">
        <v>111</v>
      </c>
      <c r="C6" s="22" t="s">
        <v>5521</v>
      </c>
      <c r="D6" s="23">
        <v>0.1009</v>
      </c>
      <c r="E6" s="22">
        <v>4.6900000000000004</v>
      </c>
      <c r="F6" s="24">
        <v>0.4495601851851852</v>
      </c>
      <c r="J6" s="24">
        <v>0.62214120370370374</v>
      </c>
      <c r="K6" s="22">
        <v>3</v>
      </c>
      <c r="L6" s="22">
        <v>12019500100</v>
      </c>
      <c r="M6" s="22" t="s">
        <v>30322</v>
      </c>
      <c r="N6" s="22">
        <v>76.569999999999993</v>
      </c>
      <c r="O6" s="22" t="s">
        <v>191</v>
      </c>
      <c r="P6" s="22">
        <v>196611</v>
      </c>
      <c r="Q6" s="22">
        <v>973983840</v>
      </c>
      <c r="R6" s="22" t="s">
        <v>30321</v>
      </c>
      <c r="S6" s="22">
        <v>100</v>
      </c>
      <c r="T6" s="23">
        <v>8.3500000000000005E-2</v>
      </c>
      <c r="U6" s="22">
        <v>0.31</v>
      </c>
    </row>
    <row r="7" spans="1:21" x14ac:dyDescent="0.2">
      <c r="A7" s="22" t="s">
        <v>20620</v>
      </c>
      <c r="B7" s="22" t="s">
        <v>111</v>
      </c>
      <c r="C7" s="22" t="s">
        <v>20619</v>
      </c>
      <c r="D7" s="23">
        <v>9.9599999999999994E-2</v>
      </c>
      <c r="E7" s="22">
        <v>7.4</v>
      </c>
      <c r="F7" s="24">
        <v>0.39635416666666667</v>
      </c>
      <c r="J7" s="24">
        <v>0.43033564814814818</v>
      </c>
      <c r="K7" s="22">
        <v>2</v>
      </c>
      <c r="L7" s="22">
        <v>2482514600</v>
      </c>
      <c r="M7" s="22" t="s">
        <v>30176</v>
      </c>
      <c r="N7" s="22">
        <v>46.22</v>
      </c>
      <c r="O7" s="22" t="s">
        <v>191</v>
      </c>
      <c r="P7" s="22">
        <v>131074</v>
      </c>
      <c r="Q7" s="22">
        <v>446550040</v>
      </c>
      <c r="R7" s="22" t="s">
        <v>30320</v>
      </c>
      <c r="S7" s="22">
        <v>100</v>
      </c>
      <c r="T7" s="23">
        <v>0.18099999999999999</v>
      </c>
      <c r="U7" s="22">
        <v>10</v>
      </c>
    </row>
    <row r="8" spans="1:21" x14ac:dyDescent="0.2">
      <c r="A8" s="22" t="s">
        <v>3124</v>
      </c>
      <c r="B8" s="22" t="s">
        <v>111</v>
      </c>
      <c r="C8" s="22" t="s">
        <v>3123</v>
      </c>
      <c r="D8" s="23">
        <v>0.1002</v>
      </c>
      <c r="E8" s="22">
        <v>18.88</v>
      </c>
      <c r="F8" s="24">
        <v>0.39583333333333331</v>
      </c>
      <c r="J8" s="24">
        <v>0.39583333333333331</v>
      </c>
      <c r="K8" s="22">
        <v>2</v>
      </c>
      <c r="L8" s="22">
        <v>3750250000</v>
      </c>
      <c r="M8" s="22" t="s">
        <v>30174</v>
      </c>
      <c r="N8" s="22">
        <v>44.09</v>
      </c>
      <c r="O8" s="22" t="s">
        <v>193</v>
      </c>
      <c r="P8" s="22">
        <v>131074</v>
      </c>
      <c r="Q8" s="22">
        <v>48491090</v>
      </c>
      <c r="R8" s="22" t="s">
        <v>15374</v>
      </c>
      <c r="S8" s="22">
        <v>100</v>
      </c>
      <c r="T8" s="23">
        <v>1.29E-2</v>
      </c>
      <c r="U8" s="22">
        <v>524.05999999999995</v>
      </c>
    </row>
    <row r="9" spans="1:21" x14ac:dyDescent="0.2">
      <c r="A9" s="22" t="s">
        <v>20047</v>
      </c>
      <c r="B9" s="22" t="s">
        <v>111</v>
      </c>
      <c r="C9" s="22" t="s">
        <v>20046</v>
      </c>
      <c r="D9" s="23">
        <v>9.9400000000000002E-2</v>
      </c>
      <c r="E9" s="22">
        <v>7.52</v>
      </c>
      <c r="F9" s="24">
        <v>0.39583333333333331</v>
      </c>
      <c r="J9" s="24">
        <v>0.4007060185185185</v>
      </c>
      <c r="K9" s="22">
        <v>2</v>
      </c>
      <c r="L9" s="22">
        <v>7179268800</v>
      </c>
      <c r="M9" s="22" t="s">
        <v>30172</v>
      </c>
      <c r="N9" s="22">
        <v>22.49</v>
      </c>
      <c r="O9" s="22" t="s">
        <v>192</v>
      </c>
      <c r="P9" s="22">
        <v>131074</v>
      </c>
      <c r="Q9" s="22">
        <v>1579917500</v>
      </c>
      <c r="R9" s="22" t="s">
        <v>14263</v>
      </c>
      <c r="S9" s="22">
        <v>100</v>
      </c>
      <c r="T9" s="23">
        <v>0.22109999999999999</v>
      </c>
      <c r="U9" s="22">
        <v>9.5500000000000007</v>
      </c>
    </row>
    <row r="10" spans="1:21" x14ac:dyDescent="0.2">
      <c r="A10" s="22" t="s">
        <v>3743</v>
      </c>
      <c r="B10" s="22" t="s">
        <v>111</v>
      </c>
      <c r="C10" s="22" t="s">
        <v>3742</v>
      </c>
      <c r="D10" s="23">
        <v>0.1007</v>
      </c>
      <c r="E10" s="22">
        <v>3.17</v>
      </c>
      <c r="F10" s="24">
        <v>0.39618055555555554</v>
      </c>
      <c r="J10" s="24">
        <v>0.39618055555555554</v>
      </c>
      <c r="K10" s="22">
        <v>2</v>
      </c>
      <c r="L10" s="22">
        <v>4242487200</v>
      </c>
      <c r="M10" s="22" t="s">
        <v>30171</v>
      </c>
      <c r="N10" s="22">
        <v>39.15</v>
      </c>
      <c r="O10" s="22" t="s">
        <v>191</v>
      </c>
      <c r="P10" s="22">
        <v>131074</v>
      </c>
      <c r="Q10" s="22">
        <v>272239090</v>
      </c>
      <c r="R10" s="22" t="s">
        <v>30319</v>
      </c>
      <c r="S10" s="22">
        <v>100</v>
      </c>
      <c r="T10" s="23">
        <v>6.4500000000000002E-2</v>
      </c>
      <c r="U10" s="22">
        <v>16.95</v>
      </c>
    </row>
    <row r="11" spans="1:21" x14ac:dyDescent="0.2">
      <c r="A11" s="22" t="s">
        <v>15865</v>
      </c>
      <c r="B11" s="22" t="s">
        <v>111</v>
      </c>
      <c r="C11" s="22" t="s">
        <v>15864</v>
      </c>
      <c r="D11" s="23">
        <v>9.98E-2</v>
      </c>
      <c r="E11" s="22">
        <v>10.36</v>
      </c>
      <c r="F11" s="24">
        <v>0.39583333333333331</v>
      </c>
      <c r="J11" s="24">
        <v>0.39583333333333331</v>
      </c>
      <c r="K11" s="22">
        <v>2</v>
      </c>
      <c r="L11" s="22">
        <v>2593045800</v>
      </c>
      <c r="M11" s="22" t="s">
        <v>30169</v>
      </c>
      <c r="N11" s="22">
        <v>34.22</v>
      </c>
      <c r="O11" s="22" t="s">
        <v>193</v>
      </c>
      <c r="P11" s="22">
        <v>131074</v>
      </c>
      <c r="Q11" s="22">
        <v>47208458</v>
      </c>
      <c r="R11" s="22" t="s">
        <v>30318</v>
      </c>
      <c r="S11" s="22">
        <v>100</v>
      </c>
      <c r="T11" s="23">
        <v>1.8200000000000001E-2</v>
      </c>
      <c r="U11" s="22">
        <v>190</v>
      </c>
    </row>
    <row r="12" spans="1:21" x14ac:dyDescent="0.2">
      <c r="A12" s="22" t="s">
        <v>22074</v>
      </c>
      <c r="B12" s="22" t="s">
        <v>111</v>
      </c>
      <c r="C12" s="22" t="s">
        <v>22073</v>
      </c>
      <c r="D12" s="23">
        <v>0.10050000000000001</v>
      </c>
      <c r="E12" s="22">
        <v>11.5</v>
      </c>
      <c r="F12" s="24">
        <v>0.41175925925925927</v>
      </c>
      <c r="J12" s="24">
        <v>0.41228009259259257</v>
      </c>
      <c r="K12" s="22">
        <v>2</v>
      </c>
      <c r="L12" s="22">
        <v>3763999700</v>
      </c>
      <c r="M12" s="22" t="s">
        <v>30317</v>
      </c>
      <c r="N12" s="22">
        <v>6.82</v>
      </c>
      <c r="O12" s="22" t="s">
        <v>191</v>
      </c>
      <c r="P12" s="22">
        <v>131074</v>
      </c>
      <c r="Q12" s="22">
        <v>448836350</v>
      </c>
      <c r="R12" s="22" t="s">
        <v>30316</v>
      </c>
      <c r="S12" s="22">
        <v>100</v>
      </c>
      <c r="T12" s="23">
        <v>0.1236</v>
      </c>
      <c r="U12" s="22">
        <v>7.28</v>
      </c>
    </row>
    <row r="13" spans="1:21" x14ac:dyDescent="0.2">
      <c r="A13" s="22" t="s">
        <v>3425</v>
      </c>
      <c r="B13" s="22" t="s">
        <v>111</v>
      </c>
      <c r="C13" s="22" t="s">
        <v>3424</v>
      </c>
      <c r="D13" s="23">
        <v>0.10009999999999999</v>
      </c>
      <c r="E13" s="22">
        <v>25.5</v>
      </c>
      <c r="F13" s="24">
        <v>0.41905092592592591</v>
      </c>
      <c r="J13" s="24">
        <v>0.41905092592592591</v>
      </c>
      <c r="K13" s="22">
        <v>2</v>
      </c>
      <c r="L13" s="22">
        <v>5439542500</v>
      </c>
      <c r="M13" s="22" t="s">
        <v>30315</v>
      </c>
      <c r="N13" s="22">
        <v>24.63</v>
      </c>
      <c r="O13" s="22" t="s">
        <v>191</v>
      </c>
      <c r="P13" s="22">
        <v>131074</v>
      </c>
      <c r="Q13" s="22">
        <v>983087880</v>
      </c>
      <c r="R13" s="22" t="s">
        <v>30314</v>
      </c>
      <c r="S13" s="22">
        <v>100</v>
      </c>
      <c r="T13" s="23">
        <v>0.18990000000000001</v>
      </c>
      <c r="U13" s="22">
        <v>9.15</v>
      </c>
    </row>
    <row r="14" spans="1:21" x14ac:dyDescent="0.2">
      <c r="A14" s="22" t="s">
        <v>2415</v>
      </c>
      <c r="B14" s="22" t="s">
        <v>111</v>
      </c>
      <c r="C14" s="22" t="s">
        <v>2414</v>
      </c>
      <c r="D14" s="23">
        <v>9.9699999999999997E-2</v>
      </c>
      <c r="E14" s="22">
        <v>7.06</v>
      </c>
      <c r="F14" s="24">
        <v>0.39583333333333331</v>
      </c>
      <c r="J14" s="24">
        <v>0.42668981481481483</v>
      </c>
      <c r="K14" s="22">
        <v>2</v>
      </c>
      <c r="L14" s="22">
        <v>5276757400</v>
      </c>
      <c r="M14" s="22" t="s">
        <v>30313</v>
      </c>
      <c r="N14" s="22">
        <v>70.319999999999993</v>
      </c>
      <c r="O14" s="22" t="s">
        <v>192</v>
      </c>
      <c r="P14" s="22">
        <v>131074</v>
      </c>
      <c r="Q14" s="22">
        <v>516920570</v>
      </c>
      <c r="R14" s="22" t="s">
        <v>30312</v>
      </c>
      <c r="S14" s="22">
        <v>100</v>
      </c>
      <c r="T14" s="23">
        <v>9.8699999999999996E-2</v>
      </c>
      <c r="U14" s="22">
        <v>5.43</v>
      </c>
    </row>
    <row r="15" spans="1:21" x14ac:dyDescent="0.2">
      <c r="A15" s="22" t="s">
        <v>723</v>
      </c>
      <c r="B15" s="22" t="s">
        <v>111</v>
      </c>
      <c r="C15" s="22" t="s">
        <v>724</v>
      </c>
      <c r="D15" s="23">
        <v>0.10059999999999999</v>
      </c>
      <c r="E15" s="22">
        <v>3.5</v>
      </c>
      <c r="F15" s="24">
        <v>0.39687499999999998</v>
      </c>
      <c r="J15" s="24">
        <v>0.39687499999999998</v>
      </c>
      <c r="K15" s="22">
        <v>2</v>
      </c>
      <c r="L15" s="22">
        <v>4143002600</v>
      </c>
      <c r="M15" s="22" t="s">
        <v>30121</v>
      </c>
      <c r="N15" s="22">
        <v>21.52</v>
      </c>
      <c r="O15" s="22" t="s">
        <v>191</v>
      </c>
      <c r="P15" s="22">
        <v>131074</v>
      </c>
      <c r="Q15" s="22">
        <v>382852510</v>
      </c>
      <c r="R15" s="22" t="s">
        <v>14809</v>
      </c>
      <c r="S15" s="22">
        <v>100</v>
      </c>
      <c r="T15" s="23">
        <v>9.4299999999999995E-2</v>
      </c>
      <c r="U15" s="22">
        <v>29.98</v>
      </c>
    </row>
    <row r="16" spans="1:21" x14ac:dyDescent="0.2">
      <c r="A16" s="22" t="s">
        <v>29295</v>
      </c>
      <c r="B16" s="22" t="s">
        <v>111</v>
      </c>
      <c r="C16" s="22" t="s">
        <v>29294</v>
      </c>
      <c r="D16" s="23">
        <v>8.6999999999999994E-2</v>
      </c>
      <c r="E16" s="22">
        <v>0.25</v>
      </c>
      <c r="F16" s="24">
        <v>0.45025462962962964</v>
      </c>
      <c r="J16" s="24">
        <v>0.45025462962962964</v>
      </c>
      <c r="K16" s="22">
        <v>1</v>
      </c>
      <c r="L16" s="22">
        <v>189715550</v>
      </c>
      <c r="M16" s="22" t="s">
        <v>29293</v>
      </c>
      <c r="N16" s="22">
        <v>17.52</v>
      </c>
      <c r="O16" s="22" t="s">
        <v>191</v>
      </c>
      <c r="P16" s="22" t="s">
        <v>111</v>
      </c>
      <c r="Q16" s="22">
        <v>11332407</v>
      </c>
      <c r="R16" s="22" t="s">
        <v>30311</v>
      </c>
      <c r="S16" s="22">
        <v>61.31</v>
      </c>
      <c r="T16" s="23">
        <v>6.0600000000000001E-2</v>
      </c>
      <c r="U16" s="22">
        <v>2.58</v>
      </c>
    </row>
    <row r="17" spans="1:21" x14ac:dyDescent="0.2">
      <c r="A17" s="22" t="s">
        <v>22921</v>
      </c>
      <c r="B17" s="22" t="s">
        <v>111</v>
      </c>
      <c r="C17" s="22" t="s">
        <v>22920</v>
      </c>
      <c r="D17" s="23">
        <v>0.19989999999999999</v>
      </c>
      <c r="E17" s="22">
        <v>45.38</v>
      </c>
      <c r="F17" s="24">
        <v>0.46171296296296294</v>
      </c>
      <c r="J17" s="24">
        <v>0.46171296296296294</v>
      </c>
      <c r="K17" s="22">
        <v>1</v>
      </c>
      <c r="L17" s="22">
        <v>1290457450</v>
      </c>
      <c r="M17" s="22" t="s">
        <v>30310</v>
      </c>
      <c r="N17" s="22">
        <v>17.079999999999998</v>
      </c>
      <c r="O17" s="22" t="s">
        <v>191</v>
      </c>
      <c r="P17" s="22">
        <v>65537</v>
      </c>
      <c r="Q17" s="22">
        <v>412099670</v>
      </c>
      <c r="R17" s="22" t="s">
        <v>30309</v>
      </c>
      <c r="S17" s="22">
        <v>100</v>
      </c>
      <c r="T17" s="23">
        <v>0.34250000000000003</v>
      </c>
      <c r="U17" s="22">
        <v>12.69</v>
      </c>
    </row>
    <row r="18" spans="1:21" x14ac:dyDescent="0.2">
      <c r="A18" s="22" t="s">
        <v>4425</v>
      </c>
      <c r="B18" s="22" t="s">
        <v>111</v>
      </c>
      <c r="C18" s="22" t="s">
        <v>4424</v>
      </c>
      <c r="D18" s="23">
        <v>0.2</v>
      </c>
      <c r="E18" s="22">
        <v>56.7</v>
      </c>
      <c r="F18" s="24">
        <v>0.39652777777777776</v>
      </c>
      <c r="J18" s="24">
        <v>0.39652777777777776</v>
      </c>
      <c r="K18" s="22">
        <v>1</v>
      </c>
      <c r="L18" s="22">
        <v>2227176000</v>
      </c>
      <c r="M18" s="22" t="s">
        <v>30308</v>
      </c>
      <c r="N18" s="22">
        <v>32.93</v>
      </c>
      <c r="O18" s="22" t="s">
        <v>191</v>
      </c>
      <c r="P18" s="22">
        <v>65537</v>
      </c>
      <c r="Q18" s="22">
        <v>444730550</v>
      </c>
      <c r="R18" s="22" t="s">
        <v>30307</v>
      </c>
      <c r="S18" s="22">
        <v>100</v>
      </c>
      <c r="T18" s="23">
        <v>0.2024</v>
      </c>
      <c r="U18" s="22">
        <v>19.03</v>
      </c>
    </row>
    <row r="19" spans="1:21" x14ac:dyDescent="0.2">
      <c r="A19" s="22" t="s">
        <v>14549</v>
      </c>
      <c r="B19" s="22" t="s">
        <v>111</v>
      </c>
      <c r="C19" s="22" t="s">
        <v>14548</v>
      </c>
      <c r="D19" s="23">
        <v>0.2</v>
      </c>
      <c r="E19" s="22">
        <v>32.64</v>
      </c>
      <c r="F19" s="24">
        <v>0.61424768518518513</v>
      </c>
      <c r="J19" s="24">
        <v>0.61424768518518513</v>
      </c>
      <c r="K19" s="22">
        <v>1</v>
      </c>
      <c r="L19" s="22">
        <v>1839445300</v>
      </c>
      <c r="M19" s="22" t="s">
        <v>30306</v>
      </c>
      <c r="N19" s="22">
        <v>22.7</v>
      </c>
      <c r="O19" s="22" t="s">
        <v>191</v>
      </c>
      <c r="P19" s="22">
        <v>65537</v>
      </c>
      <c r="Q19" s="22">
        <v>939024720</v>
      </c>
      <c r="R19" s="22" t="s">
        <v>30305</v>
      </c>
      <c r="S19" s="22">
        <v>100</v>
      </c>
      <c r="T19" s="23">
        <v>0.57709999999999995</v>
      </c>
      <c r="U19" s="22">
        <v>5.94</v>
      </c>
    </row>
    <row r="20" spans="1:21" x14ac:dyDescent="0.2">
      <c r="A20" s="22" t="s">
        <v>30304</v>
      </c>
      <c r="B20" s="22" t="s">
        <v>111</v>
      </c>
      <c r="C20" s="22" t="s">
        <v>30303</v>
      </c>
      <c r="D20" s="23">
        <v>0.19989999999999999</v>
      </c>
      <c r="E20" s="22">
        <v>23.89</v>
      </c>
      <c r="F20" s="24">
        <v>0.5640856481481481</v>
      </c>
      <c r="J20" s="24">
        <v>0.5640856481481481</v>
      </c>
      <c r="K20" s="22">
        <v>1</v>
      </c>
      <c r="L20" s="22">
        <v>2818110900</v>
      </c>
      <c r="M20" s="22" t="s">
        <v>30302</v>
      </c>
      <c r="N20" s="22">
        <v>29.96</v>
      </c>
      <c r="O20" s="22" t="s">
        <v>191</v>
      </c>
      <c r="P20" s="22">
        <v>65537</v>
      </c>
      <c r="Q20" s="22">
        <v>577838090</v>
      </c>
      <c r="R20" s="22" t="s">
        <v>30301</v>
      </c>
      <c r="S20" s="22">
        <v>100</v>
      </c>
      <c r="T20" s="23">
        <v>0.22439999999999999</v>
      </c>
      <c r="U20" s="22">
        <v>9.58</v>
      </c>
    </row>
    <row r="21" spans="1:21" x14ac:dyDescent="0.2">
      <c r="A21" s="22" t="s">
        <v>6049</v>
      </c>
      <c r="B21" s="22" t="s">
        <v>111</v>
      </c>
      <c r="C21" s="22" t="s">
        <v>6048</v>
      </c>
      <c r="D21" s="23">
        <v>0.2</v>
      </c>
      <c r="E21" s="22">
        <v>42.78</v>
      </c>
      <c r="F21" s="24">
        <v>0.55557870370370366</v>
      </c>
      <c r="I21" s="2" t="e">
        <f>AVERAGE((H21-G21)*100/H21)</f>
        <v>#DIV/0!</v>
      </c>
      <c r="J21" s="24">
        <v>0.55557870370370366</v>
      </c>
      <c r="K21" s="22">
        <v>1</v>
      </c>
      <c r="L21" s="22">
        <v>5848873900</v>
      </c>
      <c r="M21" s="22" t="s">
        <v>30300</v>
      </c>
      <c r="N21" s="22">
        <v>34.89</v>
      </c>
      <c r="O21" s="22" t="s">
        <v>191</v>
      </c>
      <c r="P21" s="22">
        <v>65537</v>
      </c>
      <c r="Q21" s="22">
        <v>788791690</v>
      </c>
      <c r="R21" s="22" t="s">
        <v>30299</v>
      </c>
      <c r="S21" s="22">
        <v>93.88</v>
      </c>
      <c r="T21" s="23">
        <v>0.1464</v>
      </c>
      <c r="U21" s="22">
        <v>7.67</v>
      </c>
    </row>
    <row r="22" spans="1:21" x14ac:dyDescent="0.2">
      <c r="A22" s="22" t="s">
        <v>721</v>
      </c>
      <c r="B22" s="22" t="s">
        <v>111</v>
      </c>
      <c r="C22" s="22" t="s">
        <v>722</v>
      </c>
      <c r="D22" s="23">
        <v>0.10009999999999999</v>
      </c>
      <c r="E22" s="22">
        <v>28.79</v>
      </c>
      <c r="F22" s="24">
        <v>0.40810185185185183</v>
      </c>
      <c r="J22" s="24">
        <v>0.43658564814814815</v>
      </c>
      <c r="K22" s="22">
        <v>1</v>
      </c>
      <c r="L22" s="22">
        <v>3438283600</v>
      </c>
      <c r="M22" s="22" t="s">
        <v>30298</v>
      </c>
      <c r="N22" s="22">
        <v>66.22</v>
      </c>
      <c r="O22" s="22" t="s">
        <v>191</v>
      </c>
      <c r="P22" s="22">
        <v>65537</v>
      </c>
      <c r="Q22" s="22">
        <v>428282360</v>
      </c>
      <c r="R22" s="22" t="s">
        <v>30297</v>
      </c>
      <c r="S22" s="22">
        <v>99.08</v>
      </c>
      <c r="T22" s="23">
        <v>0.126</v>
      </c>
      <c r="U22" s="22">
        <v>7.52</v>
      </c>
    </row>
    <row r="23" spans="1:21" x14ac:dyDescent="0.2">
      <c r="A23" s="22" t="s">
        <v>891</v>
      </c>
      <c r="B23" s="22" t="s">
        <v>111</v>
      </c>
      <c r="C23" s="22" t="s">
        <v>892</v>
      </c>
      <c r="D23" s="23">
        <v>0.1002</v>
      </c>
      <c r="E23" s="22">
        <v>19.22</v>
      </c>
      <c r="F23" s="24">
        <v>0.54863425925925924</v>
      </c>
      <c r="I23" s="2" t="e">
        <f>AVERAGE((H23-G23)*100/H23)</f>
        <v>#DIV/0!</v>
      </c>
      <c r="J23" s="24">
        <v>0.54863425925925924</v>
      </c>
      <c r="K23" s="22">
        <v>1</v>
      </c>
      <c r="L23" s="22">
        <v>2637153000</v>
      </c>
      <c r="M23" s="22" t="s">
        <v>30296</v>
      </c>
      <c r="N23" s="22">
        <v>63.21</v>
      </c>
      <c r="O23" s="22" t="s">
        <v>191</v>
      </c>
      <c r="P23" s="22">
        <v>65537</v>
      </c>
      <c r="Q23" s="22">
        <v>57033344</v>
      </c>
      <c r="R23" s="22" t="s">
        <v>30295</v>
      </c>
      <c r="S23" s="22">
        <v>100</v>
      </c>
      <c r="T23" s="23">
        <v>2.2200000000000001E-2</v>
      </c>
      <c r="U23" s="22">
        <v>33.130000000000003</v>
      </c>
    </row>
    <row r="24" spans="1:21" x14ac:dyDescent="0.2">
      <c r="A24" s="22" t="s">
        <v>4642</v>
      </c>
      <c r="B24" s="22" t="s">
        <v>111</v>
      </c>
      <c r="C24" s="22" t="s">
        <v>4641</v>
      </c>
      <c r="D24" s="23">
        <v>0.1</v>
      </c>
      <c r="E24" s="22">
        <v>35.74</v>
      </c>
      <c r="F24" s="24">
        <v>0.56321759259259263</v>
      </c>
      <c r="J24" s="24">
        <v>0.59091435185185182</v>
      </c>
      <c r="K24" s="22">
        <v>1</v>
      </c>
      <c r="L24" s="22">
        <v>82396603000</v>
      </c>
      <c r="M24" s="22" t="s">
        <v>30294</v>
      </c>
      <c r="N24" s="22">
        <v>81.78</v>
      </c>
      <c r="O24" s="22" t="s">
        <v>191</v>
      </c>
      <c r="P24" s="22">
        <v>65537</v>
      </c>
      <c r="Q24" s="22">
        <v>2618654900</v>
      </c>
      <c r="R24" s="22" t="s">
        <v>30293</v>
      </c>
      <c r="S24" s="22">
        <v>79.930000000000007</v>
      </c>
      <c r="T24" s="23">
        <v>3.2500000000000001E-2</v>
      </c>
      <c r="U24" s="22">
        <v>1.55</v>
      </c>
    </row>
    <row r="25" spans="1:21" x14ac:dyDescent="0.2">
      <c r="A25" s="22" t="s">
        <v>28868</v>
      </c>
      <c r="B25" s="22" t="s">
        <v>111</v>
      </c>
      <c r="C25" s="22" t="s">
        <v>29766</v>
      </c>
      <c r="D25" s="23">
        <v>9.9400000000000002E-2</v>
      </c>
      <c r="E25" s="22">
        <v>3.65</v>
      </c>
      <c r="F25" s="24">
        <v>0.55123842592592598</v>
      </c>
      <c r="J25" s="24">
        <v>0.55123842592592598</v>
      </c>
      <c r="K25" s="22">
        <v>1</v>
      </c>
      <c r="L25" s="22">
        <v>9706731900</v>
      </c>
      <c r="M25" s="22" t="s">
        <v>29765</v>
      </c>
      <c r="N25" s="22">
        <v>50.85</v>
      </c>
      <c r="O25" s="22" t="s">
        <v>191</v>
      </c>
      <c r="P25" s="22">
        <v>65537</v>
      </c>
      <c r="Q25" s="22">
        <v>1016416700</v>
      </c>
      <c r="R25" s="22" t="s">
        <v>14345</v>
      </c>
      <c r="S25" s="22">
        <v>97.31</v>
      </c>
      <c r="T25" s="23">
        <v>0.1085</v>
      </c>
      <c r="U25" s="22">
        <v>10.99</v>
      </c>
    </row>
    <row r="26" spans="1:21" x14ac:dyDescent="0.2">
      <c r="A26" s="22" t="s">
        <v>974</v>
      </c>
      <c r="B26" s="22" t="s">
        <v>111</v>
      </c>
      <c r="C26" s="22" t="s">
        <v>975</v>
      </c>
      <c r="D26" s="23">
        <v>9.9400000000000002E-2</v>
      </c>
      <c r="E26" s="22">
        <v>7.96</v>
      </c>
      <c r="F26" s="24">
        <v>0.39618055555555554</v>
      </c>
      <c r="I26" s="2" t="e">
        <f>AVERAGE((H26-G26)*100/H26)</f>
        <v>#DIV/0!</v>
      </c>
      <c r="J26" s="24">
        <v>0.45824074074074073</v>
      </c>
      <c r="K26" s="22">
        <v>1</v>
      </c>
      <c r="L26" s="22">
        <v>5730950200</v>
      </c>
      <c r="M26" s="22" t="s">
        <v>30292</v>
      </c>
      <c r="N26" s="22">
        <v>42.07</v>
      </c>
      <c r="O26" s="22" t="s">
        <v>191</v>
      </c>
      <c r="P26" s="22">
        <v>65537</v>
      </c>
      <c r="Q26" s="22">
        <v>472489500</v>
      </c>
      <c r="R26" s="22" t="s">
        <v>30291</v>
      </c>
      <c r="S26" s="22">
        <v>100</v>
      </c>
      <c r="T26" s="23">
        <v>8.3900000000000002E-2</v>
      </c>
      <c r="U26" s="22">
        <v>9.61</v>
      </c>
    </row>
    <row r="27" spans="1:21" x14ac:dyDescent="0.2">
      <c r="A27" s="22" t="s">
        <v>3821</v>
      </c>
      <c r="B27" s="22" t="s">
        <v>111</v>
      </c>
      <c r="C27" s="22" t="s">
        <v>3820</v>
      </c>
      <c r="D27" s="23">
        <v>0.1003</v>
      </c>
      <c r="E27" s="22">
        <v>10.31</v>
      </c>
      <c r="F27" s="24">
        <v>0.42078703703703701</v>
      </c>
      <c r="I27" s="2" t="e">
        <f>AVERAGE((H27-G27)*100/H27)</f>
        <v>#DIV/0!</v>
      </c>
      <c r="J27" s="24">
        <v>0.42686342592592591</v>
      </c>
      <c r="K27" s="22">
        <v>1</v>
      </c>
      <c r="L27" s="22">
        <v>7467691900</v>
      </c>
      <c r="M27" s="22" t="s">
        <v>30290</v>
      </c>
      <c r="N27" s="22">
        <v>68.290000000000006</v>
      </c>
      <c r="O27" s="22" t="s">
        <v>191</v>
      </c>
      <c r="P27" s="22">
        <v>65537</v>
      </c>
      <c r="Q27" s="22">
        <v>347941480</v>
      </c>
      <c r="R27" s="22" t="s">
        <v>30289</v>
      </c>
      <c r="S27" s="22">
        <v>97.08</v>
      </c>
      <c r="T27" s="23">
        <v>4.7500000000000001E-2</v>
      </c>
      <c r="U27" s="22">
        <v>12.56</v>
      </c>
    </row>
    <row r="28" spans="1:21" x14ac:dyDescent="0.2">
      <c r="A28" s="22" t="s">
        <v>2964</v>
      </c>
      <c r="B28" s="22" t="s">
        <v>111</v>
      </c>
      <c r="C28" s="22" t="s">
        <v>2963</v>
      </c>
      <c r="D28" s="23">
        <v>0.1003</v>
      </c>
      <c r="E28" s="22">
        <v>10.86</v>
      </c>
      <c r="F28" s="24">
        <v>0.41575231481481484</v>
      </c>
      <c r="J28" s="24">
        <v>0.41575231481481484</v>
      </c>
      <c r="K28" s="22">
        <v>1</v>
      </c>
      <c r="L28" s="22">
        <v>4352592000</v>
      </c>
      <c r="M28" s="22" t="s">
        <v>30032</v>
      </c>
      <c r="N28" s="22">
        <v>3.31</v>
      </c>
      <c r="O28" s="22" t="s">
        <v>191</v>
      </c>
      <c r="P28" s="22">
        <v>131075</v>
      </c>
      <c r="Q28" s="22">
        <v>369903450</v>
      </c>
      <c r="R28" s="22" t="s">
        <v>30288</v>
      </c>
      <c r="S28" s="22">
        <v>100</v>
      </c>
      <c r="T28" s="23">
        <v>8.8499999999999995E-2</v>
      </c>
      <c r="U28" s="22">
        <v>13.51</v>
      </c>
    </row>
    <row r="29" spans="1:21" x14ac:dyDescent="0.2">
      <c r="A29" s="22" t="s">
        <v>3120</v>
      </c>
      <c r="B29" s="22" t="s">
        <v>111</v>
      </c>
      <c r="C29" s="22" t="s">
        <v>3119</v>
      </c>
      <c r="D29" s="23">
        <v>0.10009999999999999</v>
      </c>
      <c r="E29" s="22">
        <v>15.6</v>
      </c>
      <c r="F29" s="24">
        <v>0.57626157407407408</v>
      </c>
      <c r="J29" s="24">
        <v>0.57886574074074071</v>
      </c>
      <c r="K29" s="22">
        <v>1</v>
      </c>
      <c r="L29" s="22">
        <v>9071816400</v>
      </c>
      <c r="M29" s="22" t="s">
        <v>30287</v>
      </c>
      <c r="N29" s="22">
        <v>33.21</v>
      </c>
      <c r="O29" s="22" t="s">
        <v>191</v>
      </c>
      <c r="P29" s="22">
        <v>458764</v>
      </c>
      <c r="Q29" s="22">
        <v>3329203100</v>
      </c>
      <c r="R29" s="22" t="s">
        <v>14744</v>
      </c>
      <c r="S29" s="22">
        <v>100</v>
      </c>
      <c r="T29" s="23">
        <v>0.38490000000000002</v>
      </c>
      <c r="U29" s="22">
        <v>3.65</v>
      </c>
    </row>
    <row r="30" spans="1:21" x14ac:dyDescent="0.2">
      <c r="A30" s="22" t="s">
        <v>1452</v>
      </c>
      <c r="B30" s="22" t="s">
        <v>111</v>
      </c>
      <c r="C30" s="22" t="s">
        <v>1453</v>
      </c>
      <c r="D30" s="23">
        <v>0.1004</v>
      </c>
      <c r="E30" s="22">
        <v>6.14</v>
      </c>
      <c r="F30" s="24">
        <v>0.39756944444444442</v>
      </c>
      <c r="J30" s="24">
        <v>0.39756944444444442</v>
      </c>
      <c r="K30" s="22">
        <v>1</v>
      </c>
      <c r="L30" s="22">
        <v>7604400300</v>
      </c>
      <c r="M30" s="22" t="s">
        <v>30286</v>
      </c>
      <c r="N30" s="22">
        <v>7.66</v>
      </c>
      <c r="O30" s="22" t="s">
        <v>191</v>
      </c>
      <c r="P30" s="22">
        <v>65537</v>
      </c>
      <c r="Q30" s="22">
        <v>527648600</v>
      </c>
      <c r="R30" s="22" t="s">
        <v>14877</v>
      </c>
      <c r="S30" s="22">
        <v>100</v>
      </c>
      <c r="T30" s="23">
        <v>7.0199999999999999E-2</v>
      </c>
      <c r="U30" s="22">
        <v>27.68</v>
      </c>
    </row>
    <row r="31" spans="1:21" x14ac:dyDescent="0.2">
      <c r="A31" s="22" t="s">
        <v>1258</v>
      </c>
      <c r="B31" s="22">
        <v>3</v>
      </c>
      <c r="C31" s="22" t="s">
        <v>1259</v>
      </c>
      <c r="D31" s="23">
        <v>9.9500000000000005E-2</v>
      </c>
      <c r="E31" s="22">
        <v>4.3099999999999996</v>
      </c>
      <c r="F31" s="24">
        <v>0.56862268518518522</v>
      </c>
      <c r="I31" s="2" t="e">
        <f>AVERAGE((H31-G31)*100/H31)</f>
        <v>#DIV/0!</v>
      </c>
      <c r="J31" s="24">
        <v>0.56862268518518522</v>
      </c>
      <c r="K31" s="22">
        <v>1</v>
      </c>
      <c r="L31" s="22">
        <v>8095667400</v>
      </c>
      <c r="M31" s="22" t="s">
        <v>30285</v>
      </c>
      <c r="N31" s="22">
        <v>29.67</v>
      </c>
      <c r="O31" s="22" t="s">
        <v>191</v>
      </c>
      <c r="P31" s="22">
        <v>393224</v>
      </c>
      <c r="Q31" s="22">
        <v>2509680100</v>
      </c>
      <c r="R31" s="22" t="s">
        <v>30284</v>
      </c>
      <c r="S31" s="22">
        <v>86.48</v>
      </c>
      <c r="T31" s="23">
        <v>0.34889999999999999</v>
      </c>
      <c r="U31" s="22">
        <v>3.35</v>
      </c>
    </row>
    <row r="32" spans="1:21" x14ac:dyDescent="0.2">
      <c r="A32" s="22" t="s">
        <v>1378</v>
      </c>
      <c r="B32" s="22" t="s">
        <v>111</v>
      </c>
      <c r="C32" s="22" t="s">
        <v>1379</v>
      </c>
      <c r="D32" s="23">
        <v>0.1</v>
      </c>
      <c r="E32" s="22">
        <v>20.02</v>
      </c>
      <c r="F32" s="24">
        <v>0.39687499999999998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4128417200</v>
      </c>
      <c r="M32" s="22" t="s">
        <v>30283</v>
      </c>
      <c r="N32" s="22">
        <v>14.55</v>
      </c>
      <c r="O32" s="22" t="s">
        <v>191</v>
      </c>
      <c r="P32" s="22">
        <v>65537</v>
      </c>
      <c r="Q32" s="22">
        <v>878166990</v>
      </c>
      <c r="R32" s="22" t="s">
        <v>30282</v>
      </c>
      <c r="S32" s="22">
        <v>83.89</v>
      </c>
      <c r="T32" s="23">
        <v>0.21410000000000001</v>
      </c>
      <c r="U32" s="22">
        <v>8.1300000000000008</v>
      </c>
    </row>
    <row r="33" spans="1:21" x14ac:dyDescent="0.2">
      <c r="A33" s="22" t="s">
        <v>3677</v>
      </c>
      <c r="B33" s="22" t="s">
        <v>111</v>
      </c>
      <c r="C33" s="22" t="s">
        <v>3676</v>
      </c>
      <c r="D33" s="23">
        <v>9.9699999999999997E-2</v>
      </c>
      <c r="E33" s="22">
        <v>13.01</v>
      </c>
      <c r="F33" s="24">
        <v>0.47421296296296295</v>
      </c>
      <c r="I33" s="2" t="e">
        <f>AVERAGE((H33-G33)*100/H33)</f>
        <v>#DIV/0!</v>
      </c>
      <c r="J33" s="24">
        <v>0.47421296296296295</v>
      </c>
      <c r="K33" s="22">
        <v>1</v>
      </c>
      <c r="L33" s="22">
        <v>13099329900</v>
      </c>
      <c r="M33" s="22" t="s">
        <v>30281</v>
      </c>
      <c r="N33" s="22">
        <v>5.98</v>
      </c>
      <c r="O33" s="22" t="s">
        <v>191</v>
      </c>
      <c r="P33" s="22">
        <v>65537</v>
      </c>
      <c r="Q33" s="22">
        <v>1357182800</v>
      </c>
      <c r="R33" s="22" t="s">
        <v>14688</v>
      </c>
      <c r="S33" s="22">
        <v>100</v>
      </c>
      <c r="T33" s="23">
        <v>0.1084</v>
      </c>
      <c r="U33" s="22">
        <v>10.49</v>
      </c>
    </row>
    <row r="34" spans="1:21" x14ac:dyDescent="0.2">
      <c r="A34" s="22" t="s">
        <v>1822</v>
      </c>
      <c r="B34" s="22" t="s">
        <v>111</v>
      </c>
      <c r="C34" s="22" t="s">
        <v>1823</v>
      </c>
      <c r="D34" s="23">
        <v>0.10009999999999999</v>
      </c>
      <c r="E34" s="22">
        <v>38.68</v>
      </c>
      <c r="F34" s="24">
        <v>0.42113425925925924</v>
      </c>
      <c r="J34" s="24">
        <v>0.62271990740740746</v>
      </c>
      <c r="K34" s="22">
        <v>1</v>
      </c>
      <c r="L34" s="22">
        <v>5960002100</v>
      </c>
      <c r="M34" s="22" t="s">
        <v>29504</v>
      </c>
      <c r="N34" s="22">
        <v>39.65</v>
      </c>
      <c r="O34" s="22" t="s">
        <v>191</v>
      </c>
      <c r="P34" s="22">
        <v>327687</v>
      </c>
      <c r="Q34" s="22">
        <v>3197114500</v>
      </c>
      <c r="R34" s="22" t="s">
        <v>30280</v>
      </c>
      <c r="S34" s="22">
        <v>100</v>
      </c>
      <c r="T34" s="23">
        <v>0.55089999999999995</v>
      </c>
      <c r="U34" s="22">
        <v>1.8</v>
      </c>
    </row>
    <row r="35" spans="1:21" x14ac:dyDescent="0.2">
      <c r="A35" s="22" t="s">
        <v>2559</v>
      </c>
      <c r="B35" s="22" t="s">
        <v>111</v>
      </c>
      <c r="C35" s="22" t="s">
        <v>2558</v>
      </c>
      <c r="D35" s="23">
        <v>0.1</v>
      </c>
      <c r="E35" s="22">
        <v>10.89</v>
      </c>
      <c r="F35" s="24">
        <v>0.58843749999999995</v>
      </c>
      <c r="J35" s="24">
        <v>0.6199189814814815</v>
      </c>
      <c r="K35" s="22">
        <v>1</v>
      </c>
      <c r="L35" s="22">
        <v>6271129800</v>
      </c>
      <c r="M35" s="22" t="s">
        <v>30279</v>
      </c>
      <c r="N35" s="22">
        <v>27.91</v>
      </c>
      <c r="O35" s="22" t="s">
        <v>191</v>
      </c>
      <c r="P35" s="22">
        <v>65537</v>
      </c>
      <c r="Q35" s="22">
        <v>483610470</v>
      </c>
      <c r="R35" s="22" t="s">
        <v>30278</v>
      </c>
      <c r="S35" s="22">
        <v>100</v>
      </c>
      <c r="T35" s="23">
        <v>8.0199999999999994E-2</v>
      </c>
      <c r="U35" s="22">
        <v>4</v>
      </c>
    </row>
    <row r="36" spans="1:21" x14ac:dyDescent="0.2">
      <c r="A36" s="22" t="s">
        <v>26244</v>
      </c>
      <c r="B36" s="22" t="s">
        <v>111</v>
      </c>
      <c r="C36" s="22" t="s">
        <v>26243</v>
      </c>
      <c r="D36" s="23">
        <v>0.10059999999999999</v>
      </c>
      <c r="E36" s="22">
        <v>9.9600000000000009</v>
      </c>
      <c r="F36" s="24">
        <v>0.40487268518518521</v>
      </c>
      <c r="J36" s="24">
        <v>0.40487268518518521</v>
      </c>
      <c r="K36" s="22">
        <v>1</v>
      </c>
      <c r="L36" s="22">
        <v>6913767400</v>
      </c>
      <c r="M36" s="22" t="s">
        <v>30277</v>
      </c>
      <c r="N36" s="22">
        <v>35.79</v>
      </c>
      <c r="O36" s="22" t="s">
        <v>191</v>
      </c>
      <c r="P36" s="22">
        <v>65537</v>
      </c>
      <c r="Q36" s="22">
        <v>517578220</v>
      </c>
      <c r="R36" s="22" t="s">
        <v>30276</v>
      </c>
      <c r="S36" s="22">
        <v>82.15</v>
      </c>
      <c r="T36" s="23">
        <v>7.6200000000000004E-2</v>
      </c>
      <c r="U36" s="22">
        <v>18.440000000000001</v>
      </c>
    </row>
    <row r="37" spans="1:21" x14ac:dyDescent="0.2">
      <c r="A37" s="22" t="s">
        <v>3990</v>
      </c>
      <c r="B37" s="22" t="s">
        <v>111</v>
      </c>
      <c r="C37" s="22" t="s">
        <v>3989</v>
      </c>
      <c r="D37" s="23">
        <v>0.1003</v>
      </c>
      <c r="E37" s="22">
        <v>16.68</v>
      </c>
      <c r="F37" s="24">
        <v>0.57521990740740736</v>
      </c>
      <c r="I37" s="2" t="e">
        <f>AVERAGE((H37-G37)*100/H37)</f>
        <v>#DIV/0!</v>
      </c>
      <c r="J37" s="24">
        <v>0.57521990740740736</v>
      </c>
      <c r="K37" s="22">
        <v>1</v>
      </c>
      <c r="L37" s="22">
        <v>7628057200</v>
      </c>
      <c r="M37" s="22" t="s">
        <v>30275</v>
      </c>
      <c r="N37" s="22">
        <v>50.67</v>
      </c>
      <c r="O37" s="22" t="s">
        <v>191</v>
      </c>
      <c r="P37" s="22">
        <v>65537</v>
      </c>
      <c r="Q37" s="22">
        <v>385506290</v>
      </c>
      <c r="R37" s="22" t="s">
        <v>30274</v>
      </c>
      <c r="S37" s="22">
        <v>70.17</v>
      </c>
      <c r="T37" s="23">
        <v>5.2499999999999998E-2</v>
      </c>
      <c r="U37" s="22">
        <v>22.5</v>
      </c>
    </row>
    <row r="38" spans="1:21" x14ac:dyDescent="0.2">
      <c r="A38" s="22" t="s">
        <v>1541</v>
      </c>
      <c r="B38" s="22" t="s">
        <v>111</v>
      </c>
      <c r="C38" s="22" t="s">
        <v>1542</v>
      </c>
      <c r="D38" s="23">
        <v>0.1007</v>
      </c>
      <c r="E38" s="22">
        <v>4.8099999999999996</v>
      </c>
      <c r="F38" s="24">
        <v>0.3967013888888889</v>
      </c>
      <c r="J38" s="24">
        <v>0.3967013888888889</v>
      </c>
      <c r="K38" s="22">
        <v>1</v>
      </c>
      <c r="L38" s="22">
        <v>3419123300</v>
      </c>
      <c r="M38" s="22" t="s">
        <v>29245</v>
      </c>
      <c r="N38" s="22">
        <v>34.14</v>
      </c>
      <c r="O38" s="22" t="s">
        <v>191</v>
      </c>
      <c r="P38" s="22">
        <v>65537</v>
      </c>
      <c r="Q38" s="22">
        <v>215731550</v>
      </c>
      <c r="R38" s="22" t="s">
        <v>30273</v>
      </c>
      <c r="S38" s="22">
        <v>69.290000000000006</v>
      </c>
      <c r="T38" s="23">
        <v>6.3799999999999996E-2</v>
      </c>
      <c r="U38" s="22">
        <v>35.78</v>
      </c>
    </row>
    <row r="39" spans="1:21" x14ac:dyDescent="0.2">
      <c r="A39" s="22" t="s">
        <v>27843</v>
      </c>
      <c r="B39" s="22" t="s">
        <v>111</v>
      </c>
      <c r="C39" s="22" t="s">
        <v>28149</v>
      </c>
      <c r="D39" s="23">
        <v>0.1011</v>
      </c>
      <c r="E39" s="22">
        <v>3.92</v>
      </c>
      <c r="F39" s="24">
        <v>0.40487268518518521</v>
      </c>
      <c r="J39" s="24">
        <v>0.40487268518518521</v>
      </c>
      <c r="K39" s="22">
        <v>1</v>
      </c>
      <c r="L39" s="22">
        <v>3409810700</v>
      </c>
      <c r="M39" s="22" t="s">
        <v>30272</v>
      </c>
      <c r="N39" s="22">
        <v>27.88</v>
      </c>
      <c r="O39" s="22" t="s">
        <v>191</v>
      </c>
      <c r="P39" s="22">
        <v>65537</v>
      </c>
      <c r="Q39" s="22">
        <v>283671980</v>
      </c>
      <c r="R39" s="22" t="s">
        <v>30271</v>
      </c>
      <c r="S39" s="22">
        <v>90.55</v>
      </c>
      <c r="T39" s="23">
        <v>8.4599999999999995E-2</v>
      </c>
      <c r="U39" s="22">
        <v>30.75</v>
      </c>
    </row>
    <row r="40" spans="1:21" x14ac:dyDescent="0.2">
      <c r="A40" s="22" t="s">
        <v>396</v>
      </c>
      <c r="B40" s="22" t="s">
        <v>111</v>
      </c>
      <c r="C40" s="22" t="s">
        <v>397</v>
      </c>
      <c r="D40" s="23">
        <v>9.9199999999999997E-2</v>
      </c>
      <c r="E40" s="22">
        <v>2.88</v>
      </c>
      <c r="F40" s="24">
        <v>0.40365740740740741</v>
      </c>
      <c r="J40" s="24">
        <v>0.40365740740740741</v>
      </c>
      <c r="K40" s="22">
        <v>1</v>
      </c>
      <c r="L40" s="22">
        <v>3034845700</v>
      </c>
      <c r="M40" s="22" t="s">
        <v>30270</v>
      </c>
      <c r="N40" s="22">
        <v>34.32</v>
      </c>
      <c r="O40" s="22" t="s">
        <v>191</v>
      </c>
      <c r="P40" s="22">
        <v>65537</v>
      </c>
      <c r="Q40" s="22">
        <v>145028840</v>
      </c>
      <c r="R40" s="22" t="s">
        <v>30269</v>
      </c>
      <c r="S40" s="22">
        <v>99.63</v>
      </c>
      <c r="T40" s="23">
        <v>4.87E-2</v>
      </c>
      <c r="U40" s="22">
        <v>37.72</v>
      </c>
    </row>
    <row r="41" spans="1:21" x14ac:dyDescent="0.2">
      <c r="A41" s="22" t="s">
        <v>1807</v>
      </c>
      <c r="B41" s="22" t="s">
        <v>111</v>
      </c>
      <c r="C41" s="22" t="s">
        <v>1808</v>
      </c>
      <c r="D41" s="23">
        <v>0.10059999999999999</v>
      </c>
      <c r="E41" s="22">
        <v>7.77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5610769200</v>
      </c>
      <c r="M41" s="22" t="s">
        <v>30268</v>
      </c>
      <c r="N41" s="22">
        <v>16.98</v>
      </c>
      <c r="O41" s="22" t="s">
        <v>191</v>
      </c>
      <c r="P41" s="22">
        <v>65537</v>
      </c>
      <c r="Q41" s="22">
        <v>468744570</v>
      </c>
      <c r="R41" s="22" t="s">
        <v>14679</v>
      </c>
      <c r="S41" s="22">
        <v>99.13</v>
      </c>
      <c r="T41" s="23">
        <v>8.4199999999999997E-2</v>
      </c>
      <c r="U41" s="22">
        <v>22.97</v>
      </c>
    </row>
    <row r="42" spans="1:21" x14ac:dyDescent="0.2">
      <c r="A42" s="22" t="s">
        <v>6802</v>
      </c>
      <c r="B42" s="22" t="s">
        <v>111</v>
      </c>
      <c r="C42" s="22" t="s">
        <v>6801</v>
      </c>
      <c r="D42" s="23">
        <v>0.1</v>
      </c>
      <c r="E42" s="22">
        <v>108.69</v>
      </c>
      <c r="F42" s="24">
        <v>0.54221064814814812</v>
      </c>
      <c r="J42" s="24">
        <v>0.54221064814814812</v>
      </c>
      <c r="K42" s="22">
        <v>1</v>
      </c>
      <c r="L42" s="22">
        <v>43435438000</v>
      </c>
      <c r="M42" s="22" t="s">
        <v>30267</v>
      </c>
      <c r="N42" s="22">
        <v>33.770000000000003</v>
      </c>
      <c r="O42" s="22" t="s">
        <v>191</v>
      </c>
      <c r="P42" s="22">
        <v>65537</v>
      </c>
      <c r="Q42" s="22">
        <v>1722723400</v>
      </c>
      <c r="R42" s="22" t="s">
        <v>14744</v>
      </c>
      <c r="S42" s="22">
        <v>93.23</v>
      </c>
      <c r="T42" s="23">
        <v>4.0599999999999997E-2</v>
      </c>
      <c r="U42" s="22">
        <v>7.21</v>
      </c>
    </row>
    <row r="43" spans="1:21" x14ac:dyDescent="0.2">
      <c r="A43" s="22" t="s">
        <v>30266</v>
      </c>
      <c r="B43" s="22" t="s">
        <v>111</v>
      </c>
      <c r="C43" s="22" t="s">
        <v>30265</v>
      </c>
      <c r="D43" s="23">
        <v>0.19989999999999999</v>
      </c>
      <c r="E43" s="22">
        <v>73.34</v>
      </c>
      <c r="F43" s="24">
        <v>0.45285879629629627</v>
      </c>
      <c r="J43" s="24">
        <v>0.4717824074074074</v>
      </c>
      <c r="K43" s="22">
        <v>1</v>
      </c>
      <c r="L43" s="22">
        <v>32660921000</v>
      </c>
      <c r="M43" s="22" t="s">
        <v>30264</v>
      </c>
      <c r="N43" s="22">
        <v>74.39</v>
      </c>
      <c r="O43" s="22" t="s">
        <v>191</v>
      </c>
      <c r="P43" s="22">
        <v>65537</v>
      </c>
      <c r="Q43" s="22">
        <v>893065810</v>
      </c>
      <c r="R43" s="22" t="s">
        <v>30263</v>
      </c>
      <c r="S43" s="22">
        <v>100</v>
      </c>
      <c r="T43" s="23">
        <v>2.8500000000000001E-2</v>
      </c>
      <c r="U43" s="22">
        <v>3.3</v>
      </c>
    </row>
    <row r="44" spans="1:21" x14ac:dyDescent="0.2">
      <c r="A44" s="22" t="s">
        <v>22104</v>
      </c>
      <c r="B44" s="22" t="s">
        <v>111</v>
      </c>
      <c r="C44" s="22" t="s">
        <v>22103</v>
      </c>
      <c r="D44" s="23">
        <v>0.10009999999999999</v>
      </c>
      <c r="E44" s="22">
        <v>8.24</v>
      </c>
      <c r="F44" s="24">
        <v>0.57261574074074073</v>
      </c>
      <c r="J44" s="24">
        <v>0.57261574074074073</v>
      </c>
      <c r="K44" s="22">
        <v>1</v>
      </c>
      <c r="L44" s="22">
        <v>3414656000</v>
      </c>
      <c r="M44" s="22" t="s">
        <v>30262</v>
      </c>
      <c r="N44" s="22">
        <v>7.23</v>
      </c>
      <c r="O44" s="22" t="s">
        <v>191</v>
      </c>
      <c r="P44" s="22">
        <v>65537</v>
      </c>
      <c r="Q44" s="22">
        <v>77072356</v>
      </c>
      <c r="R44" s="22" t="s">
        <v>30261</v>
      </c>
      <c r="S44" s="22">
        <v>100</v>
      </c>
      <c r="T44" s="23">
        <v>2.3099999999999999E-2</v>
      </c>
      <c r="U44" s="22">
        <v>56.31</v>
      </c>
    </row>
    <row r="45" spans="1:21" x14ac:dyDescent="0.2">
      <c r="A45" s="22" t="s">
        <v>319</v>
      </c>
      <c r="B45" s="22" t="s">
        <v>111</v>
      </c>
      <c r="C45" s="22" t="s">
        <v>320</v>
      </c>
      <c r="D45" s="23">
        <v>0.10009999999999999</v>
      </c>
      <c r="E45" s="22">
        <v>18.46</v>
      </c>
      <c r="F45" s="24">
        <v>0.41575231481481484</v>
      </c>
      <c r="J45" s="24">
        <v>0.41731481481481481</v>
      </c>
      <c r="K45" s="22">
        <v>1</v>
      </c>
      <c r="L45" s="22">
        <v>5796114500</v>
      </c>
      <c r="M45" s="22" t="s">
        <v>30260</v>
      </c>
      <c r="N45" s="22">
        <v>33.520000000000003</v>
      </c>
      <c r="O45" s="22" t="s">
        <v>191</v>
      </c>
      <c r="P45" s="22">
        <v>65537</v>
      </c>
      <c r="Q45" s="22">
        <v>583091200</v>
      </c>
      <c r="R45" s="22" t="s">
        <v>30259</v>
      </c>
      <c r="S45" s="22">
        <v>95.29</v>
      </c>
      <c r="T45" s="23">
        <v>0.10349999999999999</v>
      </c>
      <c r="U45" s="22">
        <v>13.29</v>
      </c>
    </row>
    <row r="46" spans="1:21" x14ac:dyDescent="0.2">
      <c r="A46" s="22" t="s">
        <v>2940</v>
      </c>
      <c r="B46" s="22" t="s">
        <v>111</v>
      </c>
      <c r="C46" s="22" t="s">
        <v>2939</v>
      </c>
      <c r="D46" s="23">
        <v>0.1004</v>
      </c>
      <c r="E46" s="22">
        <v>10.41</v>
      </c>
      <c r="F46" s="24">
        <v>0.39600694444444445</v>
      </c>
      <c r="J46" s="24">
        <v>0.40706018518518516</v>
      </c>
      <c r="K46" s="22">
        <v>1</v>
      </c>
      <c r="L46" s="22">
        <v>6562443200</v>
      </c>
      <c r="M46" s="22" t="s">
        <v>30258</v>
      </c>
      <c r="N46" s="22">
        <v>3.61</v>
      </c>
      <c r="O46" s="22" t="s">
        <v>191</v>
      </c>
      <c r="P46" s="22">
        <v>131075</v>
      </c>
      <c r="Q46" s="22">
        <v>1015139090</v>
      </c>
      <c r="R46" s="22" t="s">
        <v>30257</v>
      </c>
      <c r="S46" s="22">
        <v>100</v>
      </c>
      <c r="T46" s="23">
        <v>0.156</v>
      </c>
      <c r="U46" s="22">
        <v>9.42</v>
      </c>
    </row>
    <row r="47" spans="1:21" x14ac:dyDescent="0.2">
      <c r="A47" s="22" t="s">
        <v>2603</v>
      </c>
      <c r="B47" s="22" t="s">
        <v>111</v>
      </c>
      <c r="C47" s="22" t="s">
        <v>7086</v>
      </c>
      <c r="D47" s="23">
        <v>0.1002</v>
      </c>
      <c r="E47" s="22">
        <v>27.34</v>
      </c>
      <c r="F47" s="24">
        <v>0.42721064814814813</v>
      </c>
      <c r="J47" s="24">
        <v>0.54186342592592596</v>
      </c>
      <c r="K47" s="22">
        <v>1</v>
      </c>
      <c r="L47" s="22">
        <v>5686720000</v>
      </c>
      <c r="M47" s="22" t="s">
        <v>30256</v>
      </c>
      <c r="N47" s="22">
        <v>52.66</v>
      </c>
      <c r="O47" s="22" t="s">
        <v>191</v>
      </c>
      <c r="P47" s="22">
        <v>65537</v>
      </c>
      <c r="Q47" s="22">
        <v>466873460</v>
      </c>
      <c r="R47" s="22" t="s">
        <v>30255</v>
      </c>
      <c r="S47" s="22">
        <v>82.67</v>
      </c>
      <c r="T47" s="23">
        <v>8.4099999999999994E-2</v>
      </c>
      <c r="U47" s="22">
        <v>6.76</v>
      </c>
    </row>
    <row r="48" spans="1:21" x14ac:dyDescent="0.2">
      <c r="A48" s="22" t="s">
        <v>3454</v>
      </c>
      <c r="B48" s="22" t="s">
        <v>111</v>
      </c>
      <c r="C48" s="22" t="s">
        <v>3453</v>
      </c>
      <c r="D48" s="23">
        <v>9.98E-2</v>
      </c>
      <c r="E48" s="22">
        <v>21.48</v>
      </c>
      <c r="F48" s="24">
        <v>0.41280092592592593</v>
      </c>
      <c r="J48" s="24">
        <v>0.41280092592592593</v>
      </c>
      <c r="K48" s="22">
        <v>1</v>
      </c>
      <c r="L48" s="22">
        <v>5180379000</v>
      </c>
      <c r="M48" s="22" t="s">
        <v>30254</v>
      </c>
      <c r="N48" s="22">
        <v>11.3</v>
      </c>
      <c r="O48" s="22" t="s">
        <v>191</v>
      </c>
      <c r="P48" s="22">
        <v>65537</v>
      </c>
      <c r="Q48" s="22">
        <v>249478270</v>
      </c>
      <c r="R48" s="22" t="s">
        <v>30253</v>
      </c>
      <c r="S48" s="22">
        <v>98.18</v>
      </c>
      <c r="T48" s="23">
        <v>4.9599999999999998E-2</v>
      </c>
      <c r="U48" s="22">
        <v>20.58</v>
      </c>
    </row>
    <row r="49" spans="1:21" x14ac:dyDescent="0.2">
      <c r="A49" s="22" t="s">
        <v>3039</v>
      </c>
      <c r="B49" s="22" t="s">
        <v>111</v>
      </c>
      <c r="C49" s="22" t="s">
        <v>3038</v>
      </c>
      <c r="D49" s="23">
        <v>0.1002</v>
      </c>
      <c r="E49" s="22">
        <v>11.53</v>
      </c>
      <c r="F49" s="24">
        <v>0.4052546296296296</v>
      </c>
      <c r="J49" s="24">
        <v>0.4052546296296296</v>
      </c>
      <c r="K49" s="22">
        <v>1</v>
      </c>
      <c r="L49" s="22">
        <v>5017412100</v>
      </c>
      <c r="M49" s="22" t="s">
        <v>30252</v>
      </c>
      <c r="N49" s="22">
        <v>57.29</v>
      </c>
      <c r="O49" s="22" t="s">
        <v>191</v>
      </c>
      <c r="P49" s="22">
        <v>65537</v>
      </c>
      <c r="Q49" s="22">
        <v>79860073</v>
      </c>
      <c r="R49" s="22" t="s">
        <v>30251</v>
      </c>
      <c r="S49" s="22">
        <v>98.22</v>
      </c>
      <c r="T49" s="23">
        <v>1.6299999999999999E-2</v>
      </c>
      <c r="U49" s="22">
        <v>38.19</v>
      </c>
    </row>
    <row r="50" spans="1:21" x14ac:dyDescent="0.2">
      <c r="A50" s="22" t="s">
        <v>3429</v>
      </c>
      <c r="B50" s="22" t="s">
        <v>111</v>
      </c>
      <c r="C50" s="22" t="s">
        <v>3428</v>
      </c>
      <c r="D50" s="23">
        <v>0.10009999999999999</v>
      </c>
      <c r="E50" s="22">
        <v>21.32</v>
      </c>
      <c r="F50" s="24">
        <v>0.47664351851851849</v>
      </c>
      <c r="J50" s="24">
        <v>0.47664351851851849</v>
      </c>
      <c r="K50" s="22">
        <v>1</v>
      </c>
      <c r="L50" s="22">
        <v>3895836800</v>
      </c>
      <c r="M50" s="22" t="s">
        <v>28936</v>
      </c>
      <c r="N50" s="22">
        <v>10</v>
      </c>
      <c r="O50" s="22" t="s">
        <v>191</v>
      </c>
      <c r="P50" s="22">
        <v>65537</v>
      </c>
      <c r="Q50" s="22">
        <v>310862970</v>
      </c>
      <c r="R50" s="22" t="s">
        <v>30250</v>
      </c>
      <c r="S50" s="22">
        <v>84.8</v>
      </c>
      <c r="T50" s="23">
        <v>8.3000000000000004E-2</v>
      </c>
      <c r="U50" s="22">
        <v>17.13</v>
      </c>
    </row>
    <row r="51" spans="1:21" x14ac:dyDescent="0.2">
      <c r="A51" s="22" t="s">
        <v>3947</v>
      </c>
      <c r="B51" s="22" t="s">
        <v>111</v>
      </c>
      <c r="C51" s="22" t="s">
        <v>3946</v>
      </c>
      <c r="D51" s="23">
        <v>0.1002</v>
      </c>
      <c r="E51" s="22">
        <v>30.31</v>
      </c>
      <c r="F51" s="24">
        <v>0.40863425925925928</v>
      </c>
      <c r="J51" s="24">
        <v>0.40863425925925928</v>
      </c>
      <c r="K51" s="22">
        <v>1</v>
      </c>
      <c r="L51" s="22">
        <v>4105160100</v>
      </c>
      <c r="M51" s="22" t="s">
        <v>30249</v>
      </c>
      <c r="N51" s="22">
        <v>14.38</v>
      </c>
      <c r="O51" s="22" t="s">
        <v>191</v>
      </c>
      <c r="P51" s="22">
        <v>65537</v>
      </c>
      <c r="Q51" s="22">
        <v>107646799</v>
      </c>
      <c r="R51" s="22" t="s">
        <v>30248</v>
      </c>
      <c r="S51" s="22">
        <v>97.58</v>
      </c>
      <c r="T51" s="23">
        <v>2.69E-2</v>
      </c>
      <c r="U51" s="22">
        <v>65.260000000000005</v>
      </c>
    </row>
    <row r="52" spans="1:21" x14ac:dyDescent="0.2">
      <c r="A52" s="22" t="s">
        <v>3391</v>
      </c>
      <c r="B52" s="22" t="s">
        <v>111</v>
      </c>
      <c r="C52" s="22" t="s">
        <v>3390</v>
      </c>
      <c r="D52" s="23">
        <v>9.9900000000000003E-2</v>
      </c>
      <c r="E52" s="22">
        <v>17.62</v>
      </c>
      <c r="F52" s="24">
        <v>0.56582175925925926</v>
      </c>
      <c r="J52" s="24">
        <v>0.56582175925925926</v>
      </c>
      <c r="K52" s="22">
        <v>1</v>
      </c>
      <c r="L52" s="22">
        <v>15500799000</v>
      </c>
      <c r="M52" s="22" t="s">
        <v>30247</v>
      </c>
      <c r="N52" s="22">
        <v>84.88</v>
      </c>
      <c r="O52" s="22" t="s">
        <v>191</v>
      </c>
      <c r="P52" s="22">
        <v>131075</v>
      </c>
      <c r="Q52" s="22">
        <v>539864850</v>
      </c>
      <c r="R52" s="22" t="s">
        <v>30246</v>
      </c>
      <c r="S52" s="22">
        <v>99.93</v>
      </c>
      <c r="T52" s="23">
        <v>3.6499999999999998E-2</v>
      </c>
      <c r="U52" s="22">
        <v>15.16</v>
      </c>
    </row>
    <row r="53" spans="1:21" x14ac:dyDescent="0.2">
      <c r="A53" s="22" t="s">
        <v>3366</v>
      </c>
      <c r="B53" s="22" t="s">
        <v>111</v>
      </c>
      <c r="C53" s="22" t="s">
        <v>3365</v>
      </c>
      <c r="D53" s="23">
        <v>9.98E-2</v>
      </c>
      <c r="E53" s="22">
        <v>21.48</v>
      </c>
      <c r="F53" s="24">
        <v>0.42634259259259261</v>
      </c>
      <c r="J53" s="24">
        <v>0.42634259259259261</v>
      </c>
      <c r="K53" s="22">
        <v>1</v>
      </c>
      <c r="L53" s="22">
        <v>1769987900</v>
      </c>
      <c r="M53" s="22" t="s">
        <v>30245</v>
      </c>
      <c r="N53" s="22">
        <v>37.119999999999997</v>
      </c>
      <c r="O53" s="22" t="s">
        <v>191</v>
      </c>
      <c r="P53" s="22">
        <v>65537</v>
      </c>
      <c r="Q53" s="22">
        <v>160046580</v>
      </c>
      <c r="R53" s="22" t="s">
        <v>30244</v>
      </c>
      <c r="S53" s="22">
        <v>89.28</v>
      </c>
      <c r="T53" s="23">
        <v>9.3799999999999994E-2</v>
      </c>
      <c r="U53" s="22">
        <v>26.23</v>
      </c>
    </row>
    <row r="54" spans="1:21" x14ac:dyDescent="0.2">
      <c r="A54" s="22" t="s">
        <v>16398</v>
      </c>
      <c r="B54" s="22" t="s">
        <v>111</v>
      </c>
      <c r="C54" s="22" t="s">
        <v>16397</v>
      </c>
      <c r="D54" s="23">
        <v>0.10009999999999999</v>
      </c>
      <c r="E54" s="22">
        <v>32.200000000000003</v>
      </c>
      <c r="F54" s="24">
        <v>0.40671296296296294</v>
      </c>
      <c r="J54" s="24">
        <v>0.40671296296296294</v>
      </c>
      <c r="K54" s="22">
        <v>1</v>
      </c>
      <c r="L54" s="22">
        <v>1644243100</v>
      </c>
      <c r="M54" s="22" t="s">
        <v>30243</v>
      </c>
      <c r="N54" s="22">
        <v>28.96</v>
      </c>
      <c r="O54" s="22" t="s">
        <v>191</v>
      </c>
      <c r="P54" s="22">
        <v>65537</v>
      </c>
      <c r="Q54" s="22">
        <v>170922950</v>
      </c>
      <c r="R54" s="22" t="s">
        <v>30242</v>
      </c>
      <c r="S54" s="22">
        <v>100</v>
      </c>
      <c r="T54" s="23">
        <v>0.1067</v>
      </c>
      <c r="U54" s="22">
        <v>26.4</v>
      </c>
    </row>
    <row r="55" spans="1:21" x14ac:dyDescent="0.2">
      <c r="A55" s="22" t="s">
        <v>14483</v>
      </c>
      <c r="B55" s="22" t="s">
        <v>111</v>
      </c>
      <c r="C55" s="22" t="s">
        <v>14482</v>
      </c>
      <c r="D55" s="23">
        <v>0.1003</v>
      </c>
      <c r="E55" s="22">
        <v>14.7</v>
      </c>
      <c r="F55" s="24">
        <v>0.54412037037037042</v>
      </c>
      <c r="J55" s="24">
        <v>0.54412037037037042</v>
      </c>
      <c r="K55" s="22">
        <v>1</v>
      </c>
      <c r="L55" s="22">
        <v>3528489000</v>
      </c>
      <c r="M55" s="22" t="s">
        <v>29844</v>
      </c>
      <c r="N55" s="22">
        <v>45.27</v>
      </c>
      <c r="O55" s="22" t="s">
        <v>191</v>
      </c>
      <c r="P55" s="22">
        <v>131076</v>
      </c>
      <c r="Q55" s="22">
        <v>366453870</v>
      </c>
      <c r="R55" s="22" t="s">
        <v>30241</v>
      </c>
      <c r="S55" s="22">
        <v>100</v>
      </c>
      <c r="T55" s="23">
        <v>0.107</v>
      </c>
      <c r="U55" s="22">
        <v>19.45</v>
      </c>
    </row>
    <row r="56" spans="1:21" x14ac:dyDescent="0.2">
      <c r="A56" s="22" t="s">
        <v>3017</v>
      </c>
      <c r="B56" s="22" t="s">
        <v>111</v>
      </c>
      <c r="C56" s="22" t="s">
        <v>3016</v>
      </c>
      <c r="D56" s="23">
        <v>9.98E-2</v>
      </c>
      <c r="E56" s="22">
        <v>18.739999999999998</v>
      </c>
      <c r="F56" s="24">
        <v>0.602025462962963</v>
      </c>
      <c r="J56" s="24">
        <v>0.602025462962963</v>
      </c>
      <c r="K56" s="22">
        <v>1</v>
      </c>
      <c r="L56" s="22">
        <v>2538242200</v>
      </c>
      <c r="M56" s="22" t="s">
        <v>30240</v>
      </c>
      <c r="N56" s="22">
        <v>2.83</v>
      </c>
      <c r="O56" s="22" t="s">
        <v>191</v>
      </c>
      <c r="P56" s="22">
        <v>65537</v>
      </c>
      <c r="Q56" s="22">
        <v>326321660</v>
      </c>
      <c r="R56" s="22" t="s">
        <v>30239</v>
      </c>
      <c r="S56" s="22">
        <v>98.84</v>
      </c>
      <c r="T56" s="23">
        <v>0.13270000000000001</v>
      </c>
      <c r="U56" s="22">
        <v>17.53</v>
      </c>
    </row>
    <row r="57" spans="1:21" x14ac:dyDescent="0.2">
      <c r="A57" s="22" t="s">
        <v>4219</v>
      </c>
      <c r="B57" s="22" t="s">
        <v>111</v>
      </c>
      <c r="C57" s="22" t="s">
        <v>4218</v>
      </c>
      <c r="D57" s="23">
        <v>9.9199999999999997E-2</v>
      </c>
      <c r="E57" s="22">
        <v>5.21</v>
      </c>
      <c r="F57" s="24">
        <v>0.4089814814814815</v>
      </c>
      <c r="J57" s="24">
        <v>0.59614583333333337</v>
      </c>
      <c r="K57" s="22">
        <v>1</v>
      </c>
      <c r="L57" s="22">
        <v>7812754500</v>
      </c>
      <c r="M57" s="22" t="s">
        <v>30238</v>
      </c>
      <c r="N57" s="22">
        <v>51.04</v>
      </c>
      <c r="O57" s="22" t="s">
        <v>191</v>
      </c>
      <c r="P57" s="22">
        <v>65537</v>
      </c>
      <c r="Q57" s="22">
        <v>441093490</v>
      </c>
      <c r="R57" s="22" t="s">
        <v>30237</v>
      </c>
      <c r="S57" s="22">
        <v>93.64</v>
      </c>
      <c r="T57" s="23">
        <v>5.7099999999999998E-2</v>
      </c>
      <c r="U57" s="22">
        <v>0.1</v>
      </c>
    </row>
    <row r="58" spans="1:21" x14ac:dyDescent="0.2">
      <c r="A58" s="22" t="s">
        <v>1306</v>
      </c>
      <c r="B58" s="22" t="s">
        <v>111</v>
      </c>
      <c r="C58" s="22" t="s">
        <v>1839</v>
      </c>
      <c r="D58" s="23">
        <v>0.1002</v>
      </c>
      <c r="E58" s="22">
        <v>23.28</v>
      </c>
      <c r="F58" s="24">
        <v>0.57070601851851854</v>
      </c>
      <c r="J58" s="24">
        <v>0.57070601851851854</v>
      </c>
      <c r="K58" s="22">
        <v>1</v>
      </c>
      <c r="L58" s="22">
        <v>462298420000</v>
      </c>
      <c r="M58" s="22" t="s">
        <v>30236</v>
      </c>
      <c r="N58" s="22">
        <v>86.81</v>
      </c>
      <c r="O58" s="22" t="s">
        <v>191</v>
      </c>
      <c r="P58" s="22">
        <v>65537</v>
      </c>
      <c r="Q58" s="22">
        <v>7812150000</v>
      </c>
      <c r="R58" s="22" t="s">
        <v>30235</v>
      </c>
      <c r="S58" s="22">
        <v>96.45</v>
      </c>
      <c r="T58" s="23">
        <v>1.72E-2</v>
      </c>
      <c r="U58" s="22">
        <v>3.85</v>
      </c>
    </row>
    <row r="59" spans="1:21" x14ac:dyDescent="0.2">
      <c r="A59" s="22" t="s">
        <v>343</v>
      </c>
      <c r="B59" s="22" t="s">
        <v>111</v>
      </c>
      <c r="C59" s="22" t="s">
        <v>344</v>
      </c>
      <c r="D59" s="23">
        <v>9.9699999999999997E-2</v>
      </c>
      <c r="E59" s="22">
        <v>12.35</v>
      </c>
      <c r="F59" s="24">
        <v>0.55054398148148154</v>
      </c>
      <c r="J59" s="24">
        <v>0.55054398148148154</v>
      </c>
      <c r="K59" s="22">
        <v>1</v>
      </c>
      <c r="L59" s="22">
        <v>1893099400</v>
      </c>
      <c r="M59" s="22" t="s">
        <v>30234</v>
      </c>
      <c r="N59" s="22">
        <v>35.14</v>
      </c>
      <c r="O59" s="22" t="s">
        <v>191</v>
      </c>
      <c r="P59" s="22">
        <v>65537</v>
      </c>
      <c r="Q59" s="22">
        <v>209719290</v>
      </c>
      <c r="R59" s="22" t="s">
        <v>30233</v>
      </c>
      <c r="S59" s="22">
        <v>100</v>
      </c>
      <c r="T59" s="23">
        <v>0.1183</v>
      </c>
      <c r="U59" s="22">
        <v>18.3</v>
      </c>
    </row>
    <row r="60" spans="1:21" x14ac:dyDescent="0.2">
      <c r="A60" s="22" t="s">
        <v>2356</v>
      </c>
      <c r="B60" s="22" t="s">
        <v>111</v>
      </c>
      <c r="C60" s="22" t="s">
        <v>2355</v>
      </c>
      <c r="D60" s="23">
        <v>9.9199999999999997E-2</v>
      </c>
      <c r="E60" s="22">
        <v>5.54</v>
      </c>
      <c r="F60" s="24">
        <v>0.47803240740740743</v>
      </c>
      <c r="J60" s="24">
        <v>0.60666666666666669</v>
      </c>
      <c r="K60" s="22">
        <v>1</v>
      </c>
      <c r="L60" s="22">
        <v>11252428500</v>
      </c>
      <c r="M60" s="22" t="s">
        <v>29982</v>
      </c>
      <c r="N60" s="22">
        <v>56.23</v>
      </c>
      <c r="O60" s="22" t="s">
        <v>191</v>
      </c>
      <c r="P60" s="22">
        <v>131075</v>
      </c>
      <c r="Q60" s="22">
        <v>1922808400</v>
      </c>
      <c r="R60" s="22" t="s">
        <v>15671</v>
      </c>
      <c r="S60" s="22">
        <v>99.2</v>
      </c>
      <c r="T60" s="23">
        <v>0.17879999999999999</v>
      </c>
      <c r="U60" s="22">
        <v>6.68</v>
      </c>
    </row>
    <row r="61" spans="1:21" x14ac:dyDescent="0.2">
      <c r="A61" s="22" t="s">
        <v>5635</v>
      </c>
      <c r="B61" s="22" t="s">
        <v>111</v>
      </c>
      <c r="C61" s="22" t="s">
        <v>5634</v>
      </c>
      <c r="D61" s="23">
        <v>0.1004</v>
      </c>
      <c r="E61" s="22">
        <v>5.59</v>
      </c>
      <c r="F61" s="24">
        <v>0.56252314814814819</v>
      </c>
      <c r="J61" s="24">
        <v>0.56495370370370368</v>
      </c>
      <c r="K61" s="22">
        <v>1</v>
      </c>
      <c r="L61" s="22">
        <v>23311939000</v>
      </c>
      <c r="M61" s="22" t="s">
        <v>30232</v>
      </c>
      <c r="N61" s="22">
        <v>43.14</v>
      </c>
      <c r="O61" s="22" t="s">
        <v>191</v>
      </c>
      <c r="P61" s="22">
        <v>65537</v>
      </c>
      <c r="Q61" s="22">
        <v>2308477100</v>
      </c>
      <c r="R61" s="22" t="s">
        <v>14099</v>
      </c>
      <c r="S61" s="22">
        <v>99.78</v>
      </c>
      <c r="T61" s="23">
        <v>0.1019</v>
      </c>
      <c r="U61" s="22">
        <v>6.02</v>
      </c>
    </row>
    <row r="62" spans="1:21" x14ac:dyDescent="0.2">
      <c r="A62" s="22" t="s">
        <v>21929</v>
      </c>
      <c r="B62" s="22" t="s">
        <v>111</v>
      </c>
      <c r="C62" s="22" t="s">
        <v>21928</v>
      </c>
      <c r="D62" s="23">
        <v>0.10009999999999999</v>
      </c>
      <c r="E62" s="22">
        <v>21.98</v>
      </c>
      <c r="F62" s="24">
        <v>0.47091435185185188</v>
      </c>
      <c r="J62" s="24">
        <v>0.47577546296296297</v>
      </c>
      <c r="K62" s="22">
        <v>1</v>
      </c>
      <c r="L62" s="22">
        <v>32005052000</v>
      </c>
      <c r="M62" s="22" t="s">
        <v>30231</v>
      </c>
      <c r="N62" s="22">
        <v>9.39</v>
      </c>
      <c r="O62" s="22" t="s">
        <v>191</v>
      </c>
      <c r="P62" s="22">
        <v>65537</v>
      </c>
      <c r="Q62" s="22">
        <v>1546748400</v>
      </c>
      <c r="R62" s="22" t="s">
        <v>30230</v>
      </c>
      <c r="S62" s="22">
        <v>100</v>
      </c>
      <c r="T62" s="23">
        <v>4.9799999999999997E-2</v>
      </c>
      <c r="U62" s="22">
        <v>3.66</v>
      </c>
    </row>
    <row r="63" spans="1:21" x14ac:dyDescent="0.2">
      <c r="A63" s="22" t="s">
        <v>4102</v>
      </c>
      <c r="B63" s="22" t="s">
        <v>111</v>
      </c>
      <c r="C63" s="22" t="s">
        <v>4101</v>
      </c>
      <c r="D63" s="23">
        <v>0.10009999999999999</v>
      </c>
      <c r="E63" s="22">
        <v>11.43</v>
      </c>
      <c r="F63" s="24">
        <v>0.57157407407407412</v>
      </c>
      <c r="J63" s="24">
        <v>0.59074074074074079</v>
      </c>
      <c r="K63" s="22">
        <v>1</v>
      </c>
      <c r="L63" s="22">
        <v>10777183900</v>
      </c>
      <c r="M63" s="22" t="s">
        <v>30229</v>
      </c>
      <c r="N63" s="22">
        <v>76.63</v>
      </c>
      <c r="O63" s="22" t="s">
        <v>191</v>
      </c>
      <c r="P63" s="22">
        <v>65537</v>
      </c>
      <c r="Q63" s="22">
        <v>338923010</v>
      </c>
      <c r="R63" s="22" t="s">
        <v>30228</v>
      </c>
      <c r="S63" s="22">
        <v>97.67</v>
      </c>
      <c r="T63" s="23">
        <v>3.2800000000000003E-2</v>
      </c>
      <c r="U63" s="22">
        <v>22.11</v>
      </c>
    </row>
    <row r="64" spans="1:21" x14ac:dyDescent="0.2">
      <c r="A64" s="22" t="s">
        <v>25938</v>
      </c>
      <c r="B64" s="22" t="s">
        <v>111</v>
      </c>
      <c r="C64" s="22" t="s">
        <v>25937</v>
      </c>
      <c r="D64" s="23">
        <v>0.1598</v>
      </c>
      <c r="E64" s="22">
        <v>118.6</v>
      </c>
      <c r="F64" s="24">
        <v>0.54498842592592589</v>
      </c>
      <c r="J64" s="24">
        <v>0.54498842592592589</v>
      </c>
      <c r="K64" s="22">
        <v>0</v>
      </c>
      <c r="L64" s="22">
        <v>18710721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665500390</v>
      </c>
      <c r="R64" s="22" t="s">
        <v>111</v>
      </c>
      <c r="S64" s="22">
        <v>96.67</v>
      </c>
      <c r="T64" s="23">
        <v>0.3679</v>
      </c>
      <c r="U64" s="22" t="s">
        <v>111</v>
      </c>
    </row>
    <row r="65" spans="1:21" x14ac:dyDescent="0.2">
      <c r="A65" s="22" t="s">
        <v>22466</v>
      </c>
      <c r="B65" s="22" t="s">
        <v>111</v>
      </c>
      <c r="C65" s="22" t="s">
        <v>22465</v>
      </c>
      <c r="D65" s="23">
        <v>0.1502</v>
      </c>
      <c r="E65" s="22">
        <v>42.95</v>
      </c>
      <c r="F65" s="24">
        <v>0.40035879629629628</v>
      </c>
      <c r="J65" s="24">
        <v>0.5503703703703704</v>
      </c>
      <c r="K65" s="22">
        <v>0</v>
      </c>
      <c r="L65" s="22">
        <v>7731000000</v>
      </c>
      <c r="M65" s="22" t="s">
        <v>111</v>
      </c>
      <c r="N65" s="22">
        <v>68.97</v>
      </c>
      <c r="O65" s="22" t="s">
        <v>111</v>
      </c>
      <c r="P65" s="22">
        <v>0</v>
      </c>
      <c r="Q65" s="22">
        <v>1053863610</v>
      </c>
      <c r="R65" s="22" t="s">
        <v>111</v>
      </c>
      <c r="S65" s="22">
        <v>94.43</v>
      </c>
      <c r="T65" s="23">
        <v>0.1338</v>
      </c>
      <c r="U65" s="22" t="s">
        <v>111</v>
      </c>
    </row>
    <row r="66" spans="1:21" x14ac:dyDescent="0.2">
      <c r="A66" s="22" t="s">
        <v>3903</v>
      </c>
      <c r="B66" s="22" t="s">
        <v>111</v>
      </c>
      <c r="C66" s="22" t="s">
        <v>3902</v>
      </c>
      <c r="D66" s="23">
        <v>7.9000000000000001E-2</v>
      </c>
      <c r="E66" s="22">
        <v>21.18</v>
      </c>
      <c r="F66" s="24">
        <v>0.55644675925925924</v>
      </c>
      <c r="J66" s="24">
        <v>0.55644675925925924</v>
      </c>
      <c r="K66" s="22">
        <v>0</v>
      </c>
      <c r="L66" s="22">
        <v>17864157000</v>
      </c>
      <c r="M66" s="22" t="s">
        <v>111</v>
      </c>
      <c r="N66" s="22">
        <v>63.99</v>
      </c>
      <c r="O66" s="22" t="s">
        <v>111</v>
      </c>
      <c r="P66" s="22">
        <v>0</v>
      </c>
      <c r="Q66" s="22">
        <v>3773912200</v>
      </c>
      <c r="R66" s="22" t="s">
        <v>111</v>
      </c>
      <c r="S66" s="22">
        <v>92.91</v>
      </c>
      <c r="T66" s="23">
        <v>0.2135</v>
      </c>
      <c r="U66" s="22" t="s">
        <v>111</v>
      </c>
    </row>
    <row r="67" spans="1:21" x14ac:dyDescent="0.2">
      <c r="A67" s="22" t="s">
        <v>22361</v>
      </c>
      <c r="B67" s="22" t="s">
        <v>111</v>
      </c>
      <c r="C67" s="22" t="s">
        <v>22360</v>
      </c>
      <c r="D67" s="23">
        <v>4.3799999999999999E-2</v>
      </c>
      <c r="E67" s="22">
        <v>12.4</v>
      </c>
      <c r="F67" s="24">
        <v>0.61368055555555556</v>
      </c>
      <c r="J67" s="24">
        <v>0.61368055555555556</v>
      </c>
      <c r="K67" s="22">
        <v>0</v>
      </c>
      <c r="L67" s="22">
        <v>1497647900</v>
      </c>
      <c r="M67" s="22" t="s">
        <v>111</v>
      </c>
      <c r="N67" s="22">
        <v>10.65</v>
      </c>
      <c r="O67" s="22" t="s">
        <v>111</v>
      </c>
      <c r="P67" s="22">
        <v>0</v>
      </c>
      <c r="Q67" s="22">
        <v>305152320</v>
      </c>
      <c r="R67" s="22" t="s">
        <v>111</v>
      </c>
      <c r="S67" s="22">
        <v>91.81</v>
      </c>
      <c r="T67" s="23">
        <v>0.20530000000000001</v>
      </c>
      <c r="U67" s="22" t="s">
        <v>111</v>
      </c>
    </row>
    <row r="68" spans="1:21" x14ac:dyDescent="0.2">
      <c r="A68" s="22" t="s">
        <v>204</v>
      </c>
      <c r="B68" s="22" t="s">
        <v>111</v>
      </c>
      <c r="C68" s="22" t="s">
        <v>16</v>
      </c>
      <c r="D68" s="23">
        <v>7.4999999999999997E-2</v>
      </c>
      <c r="E68" s="22">
        <v>20.5</v>
      </c>
      <c r="F68" s="24">
        <v>0.54585648148148147</v>
      </c>
      <c r="J68" s="24">
        <v>0.54585648148148147</v>
      </c>
      <c r="K68" s="22">
        <v>0</v>
      </c>
      <c r="L68" s="22">
        <v>3715963400</v>
      </c>
      <c r="M68" s="22" t="s">
        <v>111</v>
      </c>
      <c r="N68" s="22">
        <v>3.68</v>
      </c>
      <c r="O68" s="22" t="s">
        <v>111</v>
      </c>
      <c r="P68" s="22">
        <v>0</v>
      </c>
      <c r="Q68" s="22">
        <v>1154430910</v>
      </c>
      <c r="R68" s="22" t="s">
        <v>111</v>
      </c>
      <c r="S68" s="22">
        <v>96.25</v>
      </c>
      <c r="T68" s="23">
        <v>0.31669999999999998</v>
      </c>
      <c r="U68" s="22" t="s">
        <v>111</v>
      </c>
    </row>
    <row r="69" spans="1:21" x14ac:dyDescent="0.2">
      <c r="A69" s="22" t="s">
        <v>3847</v>
      </c>
      <c r="B69" s="22" t="s">
        <v>111</v>
      </c>
      <c r="C69" s="22" t="s">
        <v>3846</v>
      </c>
      <c r="D69" s="23">
        <v>9.2999999999999992E-3</v>
      </c>
      <c r="E69" s="22">
        <v>8.7200000000000006</v>
      </c>
      <c r="F69" s="22" t="s">
        <v>111</v>
      </c>
      <c r="J69" s="22" t="s">
        <v>111</v>
      </c>
      <c r="K69" s="22">
        <v>0</v>
      </c>
      <c r="L69" s="22">
        <v>4985796200</v>
      </c>
      <c r="M69" s="22" t="s">
        <v>111</v>
      </c>
      <c r="N69" s="22">
        <v>5.39</v>
      </c>
      <c r="O69" s="22" t="s">
        <v>111</v>
      </c>
      <c r="P69" s="22">
        <v>0</v>
      </c>
      <c r="Q69" s="22">
        <v>1005398900</v>
      </c>
      <c r="R69" s="22" t="s">
        <v>111</v>
      </c>
      <c r="S69" s="22">
        <v>81.95</v>
      </c>
      <c r="T69" s="23">
        <v>0.19670000000000001</v>
      </c>
      <c r="U69" s="22" t="s">
        <v>111</v>
      </c>
    </row>
    <row r="70" spans="1:21" x14ac:dyDescent="0.2">
      <c r="A70" s="22" t="s">
        <v>15528</v>
      </c>
      <c r="B70" s="22" t="s">
        <v>111</v>
      </c>
      <c r="C70" s="22" t="s">
        <v>15527</v>
      </c>
      <c r="D70" s="23">
        <v>4.0000000000000001E-3</v>
      </c>
      <c r="E70" s="22">
        <v>10.15</v>
      </c>
      <c r="F70" s="24">
        <v>0.39583333333333331</v>
      </c>
      <c r="J70" s="24">
        <v>0.39583333333333331</v>
      </c>
      <c r="K70" s="22">
        <v>0</v>
      </c>
      <c r="L70" s="22">
        <v>3392196200</v>
      </c>
      <c r="M70" s="22" t="s">
        <v>111</v>
      </c>
      <c r="N70" s="22">
        <v>15.64</v>
      </c>
      <c r="O70" s="22" t="s">
        <v>111</v>
      </c>
      <c r="P70" s="22">
        <v>0</v>
      </c>
      <c r="Q70" s="22">
        <v>1683207100</v>
      </c>
      <c r="R70" s="22" t="s">
        <v>111</v>
      </c>
      <c r="S70" s="22">
        <v>50.97</v>
      </c>
      <c r="T70" s="23">
        <v>0.47</v>
      </c>
      <c r="U70" s="22" t="s">
        <v>111</v>
      </c>
    </row>
    <row r="71" spans="1:21" x14ac:dyDescent="0.2">
      <c r="A71" s="22" t="s">
        <v>1803</v>
      </c>
      <c r="B71" s="22" t="s">
        <v>111</v>
      </c>
      <c r="C71" s="22" t="s">
        <v>1892</v>
      </c>
      <c r="D71" s="23">
        <v>-9.8299999999999998E-2</v>
      </c>
      <c r="E71" s="22">
        <v>7.43</v>
      </c>
      <c r="F71" s="22" t="s">
        <v>111</v>
      </c>
      <c r="J71" s="22" t="s">
        <v>111</v>
      </c>
      <c r="K71" s="22">
        <v>0</v>
      </c>
      <c r="L71" s="22">
        <v>4972231100</v>
      </c>
      <c r="M71" s="22" t="s">
        <v>111</v>
      </c>
      <c r="N71" s="22">
        <v>1.86</v>
      </c>
      <c r="O71" s="22" t="s">
        <v>111</v>
      </c>
      <c r="P71" s="22">
        <v>0</v>
      </c>
      <c r="Q71" s="22">
        <v>2515696200</v>
      </c>
      <c r="R71" s="22" t="s">
        <v>111</v>
      </c>
      <c r="S71" s="22">
        <v>1.7</v>
      </c>
      <c r="T71" s="23">
        <v>0.503</v>
      </c>
      <c r="U71" s="22" t="s">
        <v>111</v>
      </c>
    </row>
    <row r="72" spans="1:21" x14ac:dyDescent="0.2">
      <c r="A72" s="22" t="s">
        <v>5964</v>
      </c>
      <c r="B72" s="22" t="s">
        <v>111</v>
      </c>
      <c r="C72" s="22" t="s">
        <v>5963</v>
      </c>
      <c r="D72" s="23">
        <v>-1.29E-2</v>
      </c>
      <c r="E72" s="22">
        <v>3.07</v>
      </c>
      <c r="F72" s="24">
        <v>0.39583333333333331</v>
      </c>
      <c r="J72" s="24">
        <v>0.39583333333333331</v>
      </c>
      <c r="K72" s="22">
        <v>0</v>
      </c>
      <c r="L72" s="22">
        <v>4657255400</v>
      </c>
      <c r="M72" s="22" t="s">
        <v>111</v>
      </c>
      <c r="N72" s="22">
        <v>31.4</v>
      </c>
      <c r="O72" s="22" t="s">
        <v>111</v>
      </c>
      <c r="P72" s="22">
        <v>0</v>
      </c>
      <c r="Q72" s="22">
        <v>1240992250</v>
      </c>
      <c r="R72" s="22" t="s">
        <v>111</v>
      </c>
      <c r="S72" s="22">
        <v>72.02</v>
      </c>
      <c r="T72" s="23">
        <v>0.25090000000000001</v>
      </c>
      <c r="U72" s="22" t="s">
        <v>111</v>
      </c>
    </row>
    <row r="73" spans="1:21" x14ac:dyDescent="0.2">
      <c r="A73" s="22" t="s">
        <v>347</v>
      </c>
      <c r="B73" s="22" t="s">
        <v>111</v>
      </c>
      <c r="C73" s="22" t="s">
        <v>348</v>
      </c>
      <c r="D73" s="23">
        <v>4.2999999999999997E-2</v>
      </c>
      <c r="E73" s="22">
        <v>4.12</v>
      </c>
      <c r="F73" s="24">
        <v>0.56547453703703698</v>
      </c>
      <c r="J73" s="24">
        <v>0.56547453703703698</v>
      </c>
      <c r="K73" s="22">
        <v>0</v>
      </c>
      <c r="L73" s="22">
        <v>1728303100</v>
      </c>
      <c r="M73" s="22" t="s">
        <v>111</v>
      </c>
      <c r="N73" s="22">
        <v>41.94</v>
      </c>
      <c r="O73" s="22" t="s">
        <v>111</v>
      </c>
      <c r="P73" s="22">
        <v>0</v>
      </c>
      <c r="Q73" s="22">
        <v>281696030</v>
      </c>
      <c r="R73" s="22" t="s">
        <v>111</v>
      </c>
      <c r="S73" s="22">
        <v>88.78</v>
      </c>
      <c r="T73" s="23">
        <v>0.1608</v>
      </c>
      <c r="U73" s="22" t="s">
        <v>111</v>
      </c>
    </row>
    <row r="74" spans="1:21" x14ac:dyDescent="0.2">
      <c r="A74" s="22" t="s">
        <v>1191</v>
      </c>
      <c r="B74" s="22" t="s">
        <v>111</v>
      </c>
      <c r="C74" s="22" t="s">
        <v>1192</v>
      </c>
      <c r="D74" s="23">
        <v>-0.10009999999999999</v>
      </c>
      <c r="E74" s="22">
        <v>38.21</v>
      </c>
      <c r="F74" s="22" t="s">
        <v>111</v>
      </c>
      <c r="J74" s="22" t="s">
        <v>111</v>
      </c>
      <c r="K74" s="22">
        <v>0</v>
      </c>
      <c r="L74" s="22">
        <v>5206752900</v>
      </c>
      <c r="M74" s="22" t="s">
        <v>111</v>
      </c>
      <c r="N74" s="22">
        <v>3.64</v>
      </c>
      <c r="O74" s="22" t="s">
        <v>111</v>
      </c>
      <c r="P74" s="22">
        <v>0</v>
      </c>
      <c r="Q74" s="22">
        <v>79763375</v>
      </c>
      <c r="R74" s="22" t="s">
        <v>111</v>
      </c>
      <c r="S74" s="22">
        <v>77.349999999999994</v>
      </c>
      <c r="T74" s="23">
        <v>1.5299999999999999E-2</v>
      </c>
      <c r="U74" s="22" t="s">
        <v>111</v>
      </c>
    </row>
    <row r="75" spans="1:21" x14ac:dyDescent="0.2">
      <c r="A75" s="22" t="s">
        <v>335</v>
      </c>
      <c r="B75" s="22" t="s">
        <v>111</v>
      </c>
      <c r="C75" s="22" t="s">
        <v>336</v>
      </c>
      <c r="D75" s="23">
        <v>-0.10009999999999999</v>
      </c>
      <c r="E75" s="22">
        <v>21.12</v>
      </c>
      <c r="F75" s="22" t="s">
        <v>111</v>
      </c>
      <c r="J75" s="22" t="s">
        <v>111</v>
      </c>
      <c r="K75" s="22">
        <v>0</v>
      </c>
      <c r="L75" s="22">
        <v>2841785200</v>
      </c>
      <c r="M75" s="22" t="s">
        <v>111</v>
      </c>
      <c r="N75" s="22">
        <v>23.87</v>
      </c>
      <c r="O75" s="22" t="s">
        <v>111</v>
      </c>
      <c r="P75" s="22">
        <v>0</v>
      </c>
      <c r="Q75" s="22">
        <v>345144370</v>
      </c>
      <c r="R75" s="22" t="s">
        <v>111</v>
      </c>
      <c r="S75" s="22">
        <v>82.71</v>
      </c>
      <c r="T75" s="23">
        <v>0.1197</v>
      </c>
      <c r="U75" s="22" t="s">
        <v>111</v>
      </c>
    </row>
    <row r="76" spans="1:21" x14ac:dyDescent="0.2">
      <c r="A76" s="22" t="s">
        <v>774</v>
      </c>
      <c r="B76" s="22">
        <v>4</v>
      </c>
      <c r="C76" s="22" t="s">
        <v>775</v>
      </c>
      <c r="D76" s="23">
        <v>-0.1</v>
      </c>
      <c r="E76" s="22">
        <v>19.71</v>
      </c>
      <c r="F76" s="22" t="s">
        <v>111</v>
      </c>
      <c r="J76" s="22" t="s">
        <v>111</v>
      </c>
      <c r="K76" s="22">
        <v>0</v>
      </c>
      <c r="L76" s="22">
        <v>5165596800</v>
      </c>
      <c r="M76" s="22" t="s">
        <v>111</v>
      </c>
      <c r="N76" s="22">
        <v>2.23</v>
      </c>
      <c r="O76" s="22" t="s">
        <v>111</v>
      </c>
      <c r="P76" s="22">
        <v>0</v>
      </c>
      <c r="Q76" s="22">
        <v>1115703600</v>
      </c>
      <c r="R76" s="22" t="s">
        <v>111</v>
      </c>
      <c r="S76" s="22">
        <v>44.37</v>
      </c>
      <c r="T76" s="23">
        <v>0.21210000000000001</v>
      </c>
      <c r="U76" s="22" t="s">
        <v>111</v>
      </c>
    </row>
    <row r="77" spans="1:21" x14ac:dyDescent="0.2">
      <c r="A77" s="22" t="s">
        <v>6943</v>
      </c>
      <c r="B77" s="22" t="s">
        <v>111</v>
      </c>
      <c r="C77" s="22" t="s">
        <v>6942</v>
      </c>
      <c r="D77" s="23">
        <v>8.5500000000000007E-2</v>
      </c>
      <c r="E77" s="22">
        <v>84.43</v>
      </c>
      <c r="F77" s="24">
        <v>0.60666666666666669</v>
      </c>
      <c r="J77" s="24">
        <v>0.60666666666666669</v>
      </c>
      <c r="K77" s="22">
        <v>0</v>
      </c>
      <c r="L77" s="22">
        <v>48245913000</v>
      </c>
      <c r="M77" s="22" t="s">
        <v>111</v>
      </c>
      <c r="N77" s="22">
        <v>57.73</v>
      </c>
      <c r="O77" s="22" t="s">
        <v>111</v>
      </c>
      <c r="P77" s="22">
        <v>0</v>
      </c>
      <c r="Q77" s="22">
        <v>1967710700</v>
      </c>
      <c r="R77" s="22" t="s">
        <v>111</v>
      </c>
      <c r="S77" s="22">
        <v>92.73</v>
      </c>
      <c r="T77" s="23">
        <v>4.1500000000000002E-2</v>
      </c>
      <c r="U77" s="22" t="s">
        <v>111</v>
      </c>
    </row>
    <row r="78" spans="1:21" x14ac:dyDescent="0.2">
      <c r="A78" s="22" t="s">
        <v>1786</v>
      </c>
      <c r="B78" s="22" t="s">
        <v>111</v>
      </c>
      <c r="C78" s="22" t="s">
        <v>1787</v>
      </c>
      <c r="D78" s="23">
        <v>5.0099999999999999E-2</v>
      </c>
      <c r="E78" s="22">
        <v>18.440000000000001</v>
      </c>
      <c r="F78" s="24">
        <v>0.40209490740740739</v>
      </c>
      <c r="J78" s="24">
        <v>0.40209490740740739</v>
      </c>
      <c r="K78" s="22">
        <v>0</v>
      </c>
      <c r="L78" s="22">
        <v>5863755100</v>
      </c>
      <c r="M78" s="22" t="s">
        <v>111</v>
      </c>
      <c r="N78" s="22">
        <v>14.54</v>
      </c>
      <c r="O78" s="22" t="s">
        <v>111</v>
      </c>
      <c r="P78" s="22">
        <v>0</v>
      </c>
      <c r="Q78" s="22">
        <v>766161210</v>
      </c>
      <c r="R78" s="22" t="s">
        <v>111</v>
      </c>
      <c r="S78" s="22">
        <v>77.150000000000006</v>
      </c>
      <c r="T78" s="23">
        <v>0.1278</v>
      </c>
      <c r="U78" s="22" t="s">
        <v>111</v>
      </c>
    </row>
    <row r="79" spans="1:21" x14ac:dyDescent="0.2">
      <c r="A79" s="22" t="s">
        <v>4539</v>
      </c>
      <c r="B79" s="22" t="s">
        <v>111</v>
      </c>
      <c r="C79" s="22" t="s">
        <v>4538</v>
      </c>
      <c r="D79" s="23">
        <v>3.1199999999999999E-2</v>
      </c>
      <c r="E79" s="22">
        <v>21.13</v>
      </c>
      <c r="F79" s="24">
        <v>0.40157407407407408</v>
      </c>
      <c r="J79" s="24">
        <v>0.40157407407407408</v>
      </c>
      <c r="K79" s="22">
        <v>0</v>
      </c>
      <c r="L79" s="22">
        <v>89261264000</v>
      </c>
      <c r="M79" s="22" t="s">
        <v>111</v>
      </c>
      <c r="N79" s="22">
        <v>85.45</v>
      </c>
      <c r="O79" s="22" t="s">
        <v>111</v>
      </c>
      <c r="P79" s="22">
        <v>0</v>
      </c>
      <c r="Q79" s="22">
        <v>2321343400</v>
      </c>
      <c r="R79" s="22" t="s">
        <v>111</v>
      </c>
      <c r="S79" s="22">
        <v>77.650000000000006</v>
      </c>
      <c r="T79" s="23">
        <v>2.53E-2</v>
      </c>
      <c r="U79" s="22" t="s">
        <v>111</v>
      </c>
    </row>
    <row r="80" spans="1:21" x14ac:dyDescent="0.2">
      <c r="A80" s="22" t="s">
        <v>5431</v>
      </c>
      <c r="B80" s="22" t="s">
        <v>111</v>
      </c>
      <c r="C80" s="22" t="s">
        <v>5430</v>
      </c>
      <c r="D80" s="23">
        <v>3.4099999999999998E-2</v>
      </c>
      <c r="E80" s="22">
        <v>12.13</v>
      </c>
      <c r="F80" s="24">
        <v>0.39947916666666666</v>
      </c>
      <c r="J80" s="24">
        <v>0.43293981481481481</v>
      </c>
      <c r="K80" s="22">
        <v>0</v>
      </c>
      <c r="L80" s="22">
        <v>4799537300</v>
      </c>
      <c r="M80" s="22" t="s">
        <v>111</v>
      </c>
      <c r="N80" s="22">
        <v>63.71</v>
      </c>
      <c r="O80" s="22" t="s">
        <v>111</v>
      </c>
      <c r="P80" s="22">
        <v>0</v>
      </c>
      <c r="Q80" s="22">
        <v>588171410</v>
      </c>
      <c r="R80" s="22" t="s">
        <v>111</v>
      </c>
      <c r="S80" s="22">
        <v>83.98</v>
      </c>
      <c r="T80" s="23">
        <v>0.11799999999999999</v>
      </c>
      <c r="U80" s="22" t="s">
        <v>111</v>
      </c>
    </row>
    <row r="81" spans="1:21" x14ac:dyDescent="0.2">
      <c r="A81" s="22" t="s">
        <v>976</v>
      </c>
      <c r="B81" s="22" t="s">
        <v>111</v>
      </c>
      <c r="C81" s="22" t="s">
        <v>977</v>
      </c>
      <c r="D81" s="23">
        <v>-3.9399999999999998E-2</v>
      </c>
      <c r="E81" s="22">
        <v>9.75</v>
      </c>
      <c r="F81" s="22" t="s">
        <v>111</v>
      </c>
      <c r="J81" s="22" t="s">
        <v>111</v>
      </c>
      <c r="K81" s="22">
        <v>0</v>
      </c>
      <c r="L81" s="22">
        <v>8095866400</v>
      </c>
      <c r="M81" s="22" t="s">
        <v>111</v>
      </c>
      <c r="N81" s="22">
        <v>47.94</v>
      </c>
      <c r="O81" s="22" t="s">
        <v>111</v>
      </c>
      <c r="P81" s="22">
        <v>0</v>
      </c>
      <c r="Q81" s="22">
        <v>1972857500</v>
      </c>
      <c r="R81" s="22" t="s">
        <v>111</v>
      </c>
      <c r="S81" s="22">
        <v>77.599999999999994</v>
      </c>
      <c r="T81" s="23">
        <v>0.24890000000000001</v>
      </c>
      <c r="U81" s="22" t="s">
        <v>111</v>
      </c>
    </row>
    <row r="82" spans="1:21" x14ac:dyDescent="0.2">
      <c r="A82" s="22" t="s">
        <v>179</v>
      </c>
      <c r="B82" s="22" t="s">
        <v>111</v>
      </c>
      <c r="C82" s="22" t="s">
        <v>178</v>
      </c>
      <c r="D82" s="23">
        <v>-3.4799999999999998E-2</v>
      </c>
      <c r="E82" s="22">
        <v>9.99</v>
      </c>
      <c r="F82" s="22" t="s">
        <v>111</v>
      </c>
      <c r="J82" s="22" t="s">
        <v>111</v>
      </c>
      <c r="K82" s="22">
        <v>0</v>
      </c>
      <c r="L82" s="22">
        <v>4413062500</v>
      </c>
      <c r="M82" s="22" t="s">
        <v>111</v>
      </c>
      <c r="N82" s="22">
        <v>40.61</v>
      </c>
      <c r="O82" s="22" t="s">
        <v>111</v>
      </c>
      <c r="P82" s="22">
        <v>0</v>
      </c>
      <c r="Q82" s="22">
        <v>1694053800</v>
      </c>
      <c r="R82" s="22" t="s">
        <v>111</v>
      </c>
      <c r="S82" s="22">
        <v>56.43</v>
      </c>
      <c r="T82" s="23">
        <v>0.35039999999999999</v>
      </c>
      <c r="U82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